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2"/>
  <sheetViews>
    <sheetView tabSelected="1" zoomScale="70" zoomScaleNormal="70" workbookViewId="0">
      <selection activeCell="E12" sqref="E12"/>
    </sheetView>
  </sheetViews>
  <sheetFormatPr defaultColWidth="8.85546875" defaultRowHeight="12.75" x14ac:dyDescent="0.2"/>
  <cols>
    <col min="1" max="10" width="9.7109375" style="2" customWidth="1"/>
    <col min="11" max="11" width="29" style="2" customWidth="1"/>
    <col min="12" max="16384" width="8.85546875" style="2"/>
  </cols>
  <sheetData>
    <row r="18" spans="11:11" ht="18" x14ac:dyDescent="0.25">
      <c r="K18" s="1" t="s">
        <v>0</v>
      </c>
    </row>
    <row r="19" spans="11:11" ht="18" x14ac:dyDescent="0.25">
      <c r="K19" s="1" t="s">
        <v>109</v>
      </c>
    </row>
    <row r="37" spans="1:11" s="4" customFormat="1" x14ac:dyDescent="0.2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1:11" s="4" customFormat="1" x14ac:dyDescent="0.2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x14ac:dyDescent="0.2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 x14ac:dyDescent="0.2">
      <c r="A40" s="3"/>
      <c r="B40" s="3"/>
      <c r="C40" s="3"/>
      <c r="D40" s="3"/>
      <c r="E40" s="3"/>
      <c r="F40" s="3"/>
      <c r="G40" s="3"/>
      <c r="H40" s="3"/>
      <c r="I40" s="3"/>
      <c r="J40" s="3"/>
      <c r="K40" s="7" t="s">
        <v>110</v>
      </c>
    </row>
    <row r="41" spans="1:11" s="4" customFormat="1" x14ac:dyDescent="0.2">
      <c r="A41" s="5"/>
      <c r="B41" s="5"/>
      <c r="C41" s="5"/>
      <c r="D41" s="5"/>
      <c r="E41" s="5"/>
      <c r="F41" s="5"/>
      <c r="G41" s="5"/>
      <c r="H41" s="5"/>
      <c r="I41" s="5"/>
      <c r="J41" s="5"/>
      <c r="K41" s="6"/>
    </row>
    <row r="42" spans="1:11" s="4" customFormat="1" x14ac:dyDescent="0.2"/>
  </sheetData>
  <printOptions horizontalCentered="1"/>
  <pageMargins left="0.5" right="0.25" top="0.9" bottom="0.5" header="0.39" footer="0.21"/>
  <pageSetup scale="96" fitToHeight="0" orientation="landscape" r:id="rId1"/>
  <headerFooter alignWithMargins="0">
    <oddHeader xml:space="preserve">&amp;C&amp;"Arial,Bold"
</oddHeader>
    <oddFooter xml:space="preserve">&amp;CPage: &amp;P&amp;R
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A4C67-1FDD-4C20-A16C-8446FFF01E54}">
  <sheetPr>
    <pageSetUpPr fitToPage="1"/>
  </sheetPr>
  <dimension ref="A1:P193"/>
  <sheetViews>
    <sheetView view="pageBreakPreview" topLeftCell="A120" zoomScale="60" zoomScaleNormal="85" workbookViewId="0">
      <selection activeCell="S26" sqref="S26"/>
    </sheetView>
  </sheetViews>
  <sheetFormatPr defaultColWidth="9.140625" defaultRowHeight="12.75" x14ac:dyDescent="0.2"/>
  <cols>
    <col min="1" max="1" width="47.7109375" style="75" customWidth="1"/>
    <col min="2" max="2" width="4.140625" style="75" customWidth="1"/>
    <col min="3" max="3" width="18.7109375" style="8" customWidth="1"/>
    <col min="4" max="4" width="18.42578125" style="75" customWidth="1"/>
    <col min="5" max="5" width="19" style="8" customWidth="1"/>
    <col min="6" max="6" width="17.7109375" style="75" customWidth="1"/>
    <col min="7" max="7" width="17.28515625" style="75" bestFit="1" customWidth="1"/>
    <col min="8" max="8" width="17.140625" style="75" customWidth="1"/>
    <col min="9" max="9" width="17.42578125" style="75" customWidth="1"/>
    <col min="10" max="10" width="18.5703125" style="75" customWidth="1"/>
    <col min="11" max="11" width="17.140625" style="75" customWidth="1"/>
    <col min="12" max="12" width="17" style="75" bestFit="1" customWidth="1"/>
    <col min="13" max="13" width="15.7109375" style="75" customWidth="1"/>
    <col min="14" max="14" width="16.42578125" style="75" customWidth="1"/>
    <col min="15" max="15" width="18.28515625" style="8" bestFit="1" customWidth="1"/>
    <col min="16" max="16" width="3.5703125" style="8" customWidth="1"/>
    <col min="17" max="16384" width="9.140625" style="75"/>
  </cols>
  <sheetData>
    <row r="1" spans="1:16" ht="15.75" x14ac:dyDescent="0.25">
      <c r="A1" s="74" t="s">
        <v>1</v>
      </c>
      <c r="C1" s="50"/>
      <c r="E1" s="75"/>
    </row>
    <row r="2" spans="1:16" ht="15.75" x14ac:dyDescent="0.25">
      <c r="A2" s="74" t="s">
        <v>2</v>
      </c>
      <c r="C2" s="77"/>
      <c r="D2" s="77"/>
      <c r="E2" s="77"/>
      <c r="F2" s="77"/>
      <c r="G2" s="77"/>
      <c r="H2" s="77"/>
      <c r="I2" s="77"/>
      <c r="J2" s="77"/>
      <c r="K2" s="77"/>
      <c r="O2" s="77"/>
    </row>
    <row r="3" spans="1:16" ht="15.75" x14ac:dyDescent="0.25">
      <c r="A3" s="74" t="s">
        <v>71</v>
      </c>
      <c r="C3" s="76"/>
      <c r="D3" s="76"/>
      <c r="E3" s="76"/>
      <c r="F3" s="78"/>
      <c r="G3" s="76"/>
      <c r="H3" s="76"/>
      <c r="I3" s="76"/>
      <c r="J3" s="76"/>
      <c r="K3" s="76"/>
    </row>
    <row r="4" spans="1:16" ht="13.5" customHeight="1" thickBot="1" x14ac:dyDescent="0.3">
      <c r="A4" s="79"/>
      <c r="B4" s="79"/>
      <c r="C4" s="75"/>
      <c r="E4" s="76"/>
      <c r="F4" s="78"/>
      <c r="O4" s="75"/>
    </row>
    <row r="5" spans="1:16" ht="14.25" customHeight="1" x14ac:dyDescent="0.2">
      <c r="A5" s="80"/>
      <c r="B5" s="81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3" t="s">
        <v>3</v>
      </c>
    </row>
    <row r="6" spans="1:16" ht="33" customHeight="1" thickBot="1" x14ac:dyDescent="0.3">
      <c r="A6" s="84" t="s">
        <v>3</v>
      </c>
      <c r="B6" s="85"/>
      <c r="C6" s="86" t="s">
        <v>4</v>
      </c>
      <c r="D6" s="86" t="s">
        <v>5</v>
      </c>
      <c r="E6" s="86" t="s">
        <v>6</v>
      </c>
      <c r="F6" s="86" t="s">
        <v>7</v>
      </c>
      <c r="G6" s="86" t="s">
        <v>8</v>
      </c>
      <c r="H6" s="86" t="s">
        <v>9</v>
      </c>
      <c r="I6" s="86" t="s">
        <v>10</v>
      </c>
      <c r="J6" s="86" t="s">
        <v>11</v>
      </c>
      <c r="K6" s="86" t="s">
        <v>12</v>
      </c>
      <c r="L6" s="86" t="s">
        <v>13</v>
      </c>
      <c r="M6" s="86" t="s">
        <v>14</v>
      </c>
      <c r="N6" s="86" t="s">
        <v>15</v>
      </c>
      <c r="O6" s="87" t="s">
        <v>16</v>
      </c>
      <c r="P6" s="75"/>
    </row>
    <row r="7" spans="1:16" ht="15.75" x14ac:dyDescent="0.25">
      <c r="A7" s="88"/>
      <c r="B7" s="74"/>
      <c r="C7" s="89"/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90"/>
      <c r="P7" s="75"/>
    </row>
    <row r="8" spans="1:16" x14ac:dyDescent="0.2">
      <c r="A8" s="91" t="s">
        <v>68</v>
      </c>
      <c r="B8" s="92"/>
      <c r="C8" s="89"/>
      <c r="D8" s="89"/>
      <c r="E8" s="89"/>
      <c r="F8" s="89"/>
      <c r="G8" s="8"/>
      <c r="H8" s="8"/>
      <c r="I8" s="89"/>
      <c r="J8" s="89"/>
      <c r="K8" s="89"/>
      <c r="L8" s="89"/>
      <c r="M8" s="89"/>
      <c r="N8" s="89"/>
      <c r="O8" s="90"/>
      <c r="P8" s="75"/>
    </row>
    <row r="9" spans="1:16" ht="15" x14ac:dyDescent="0.25">
      <c r="A9" s="93" t="s">
        <v>69</v>
      </c>
      <c r="B9" s="94"/>
      <c r="C9" s="38">
        <v>-59276989.877996989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38"/>
      <c r="N9" s="38"/>
      <c r="O9" s="11">
        <v>-59276989.877996989</v>
      </c>
      <c r="P9" s="75"/>
    </row>
    <row r="10" spans="1:16" ht="15" x14ac:dyDescent="0.25">
      <c r="A10" s="95" t="s">
        <v>17</v>
      </c>
      <c r="B10" s="94"/>
      <c r="C10" s="8">
        <v>-14508714.76</v>
      </c>
      <c r="D10" s="8">
        <v>-23083561.940000001</v>
      </c>
      <c r="E10" s="8">
        <v>-18796138.349999998</v>
      </c>
      <c r="F10" s="8">
        <v>-18796138.349999998</v>
      </c>
      <c r="G10" s="8">
        <v>-18796138.349999998</v>
      </c>
      <c r="H10" s="8">
        <v>-18796138.349999998</v>
      </c>
      <c r="I10" s="8">
        <v>-18796138.349999998</v>
      </c>
      <c r="J10" s="8">
        <v>-18796138.349999998</v>
      </c>
      <c r="K10" s="8">
        <v>-18796138.349999998</v>
      </c>
      <c r="L10" s="8">
        <v>-18796138.349999998</v>
      </c>
      <c r="M10" s="8"/>
      <c r="N10" s="8"/>
      <c r="O10" s="12">
        <v>-187961383.49999997</v>
      </c>
      <c r="P10" s="75"/>
    </row>
    <row r="11" spans="1:16" ht="15" x14ac:dyDescent="0.25">
      <c r="A11" s="96" t="s">
        <v>70</v>
      </c>
      <c r="B11" s="94"/>
      <c r="C11" s="8">
        <v>9450000</v>
      </c>
      <c r="D11" s="8">
        <v>466000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/>
      <c r="N11" s="8"/>
      <c r="O11" s="12">
        <v>14110000</v>
      </c>
      <c r="P11" s="75"/>
    </row>
    <row r="12" spans="1:16" ht="15" x14ac:dyDescent="0.25">
      <c r="A12" s="96" t="s">
        <v>83</v>
      </c>
      <c r="B12" s="94"/>
      <c r="C12" s="8">
        <v>399912</v>
      </c>
      <c r="D12" s="8">
        <v>399912</v>
      </c>
      <c r="E12" s="8">
        <v>399912</v>
      </c>
      <c r="F12" s="8">
        <v>459898.8</v>
      </c>
      <c r="G12" s="8">
        <v>414908.7</v>
      </c>
      <c r="H12" s="8">
        <v>414908.7</v>
      </c>
      <c r="I12" s="8">
        <v>414908.7</v>
      </c>
      <c r="J12" s="8">
        <v>414908.7</v>
      </c>
      <c r="K12" s="8">
        <v>414908.7</v>
      </c>
      <c r="L12" s="8">
        <v>414908.7</v>
      </c>
      <c r="M12" s="8"/>
      <c r="N12" s="8"/>
      <c r="O12" s="12">
        <v>4149087.0000000009</v>
      </c>
      <c r="P12" s="75"/>
    </row>
    <row r="13" spans="1:16" ht="15" x14ac:dyDescent="0.25">
      <c r="A13" s="96" t="s">
        <v>95</v>
      </c>
      <c r="B13" s="94"/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559173.38</v>
      </c>
      <c r="I13" s="8">
        <v>559173.38</v>
      </c>
      <c r="J13" s="8">
        <v>559173.38</v>
      </c>
      <c r="K13" s="8">
        <v>559173.38</v>
      </c>
      <c r="L13" s="8">
        <v>559173.38</v>
      </c>
      <c r="M13" s="8"/>
      <c r="N13" s="8"/>
      <c r="O13" s="12">
        <v>2795866.9</v>
      </c>
      <c r="P13" s="75"/>
    </row>
    <row r="14" spans="1:16" ht="15" x14ac:dyDescent="0.25">
      <c r="A14" s="96" t="s">
        <v>96</v>
      </c>
      <c r="B14" s="94"/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114532.12</v>
      </c>
      <c r="J14" s="8">
        <v>114532.12</v>
      </c>
      <c r="K14" s="8">
        <v>114532.12</v>
      </c>
      <c r="L14" s="8">
        <v>114532.12</v>
      </c>
      <c r="M14" s="8"/>
      <c r="N14" s="8"/>
      <c r="O14" s="12">
        <v>458128.48</v>
      </c>
      <c r="P14" s="75"/>
    </row>
    <row r="15" spans="1:16" ht="15" x14ac:dyDescent="0.25">
      <c r="A15" s="96" t="s">
        <v>97</v>
      </c>
      <c r="B15" s="94"/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779872.71</v>
      </c>
      <c r="J15" s="8">
        <v>779872.71</v>
      </c>
      <c r="K15" s="8">
        <v>779872.71</v>
      </c>
      <c r="L15" s="8">
        <v>779872.71</v>
      </c>
      <c r="M15" s="8"/>
      <c r="N15" s="8"/>
      <c r="O15" s="12">
        <v>3119490.84</v>
      </c>
      <c r="P15" s="75"/>
    </row>
    <row r="16" spans="1:16" ht="15" x14ac:dyDescent="0.25">
      <c r="A16" s="96" t="s">
        <v>98</v>
      </c>
      <c r="B16" s="94"/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825648.73</v>
      </c>
      <c r="J16" s="8">
        <v>825648.73</v>
      </c>
      <c r="K16" s="8">
        <v>825648.73</v>
      </c>
      <c r="L16" s="8">
        <v>825648.73</v>
      </c>
      <c r="M16" s="8"/>
      <c r="N16" s="8"/>
      <c r="O16" s="12">
        <v>3302594.92</v>
      </c>
      <c r="P16" s="75"/>
    </row>
    <row r="17" spans="1:16" ht="15" x14ac:dyDescent="0.25">
      <c r="A17" s="96" t="s">
        <v>99</v>
      </c>
      <c r="B17" s="94"/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459912.96000000002</v>
      </c>
      <c r="J17" s="8">
        <v>459912.96000000002</v>
      </c>
      <c r="K17" s="8">
        <v>459912.96000000002</v>
      </c>
      <c r="L17" s="8">
        <v>459912.96000000002</v>
      </c>
      <c r="M17" s="8"/>
      <c r="N17" s="8"/>
      <c r="O17" s="12">
        <v>1839651.8400000001</v>
      </c>
      <c r="P17" s="75"/>
    </row>
    <row r="18" spans="1:16" ht="15" x14ac:dyDescent="0.25">
      <c r="A18" s="96" t="s">
        <v>104</v>
      </c>
      <c r="B18" s="94"/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31540</v>
      </c>
      <c r="K18" s="8">
        <v>31540</v>
      </c>
      <c r="L18" s="8">
        <v>31540</v>
      </c>
      <c r="M18" s="8"/>
      <c r="N18" s="8"/>
      <c r="O18" s="12">
        <v>94620</v>
      </c>
      <c r="P18" s="75"/>
    </row>
    <row r="19" spans="1:16" ht="15" x14ac:dyDescent="0.25">
      <c r="A19" s="96" t="s">
        <v>107</v>
      </c>
      <c r="B19" s="94"/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189240</v>
      </c>
      <c r="L19" s="8">
        <v>812218.08</v>
      </c>
      <c r="M19" s="8"/>
      <c r="N19" s="8"/>
      <c r="O19" s="12">
        <v>1001458.08</v>
      </c>
      <c r="P19" s="75"/>
    </row>
    <row r="20" spans="1:16" ht="15" x14ac:dyDescent="0.25">
      <c r="A20" s="96" t="s">
        <v>84</v>
      </c>
      <c r="B20" s="94"/>
      <c r="C20" s="8">
        <v>0</v>
      </c>
      <c r="D20" s="8">
        <v>0</v>
      </c>
      <c r="E20" s="8">
        <v>700000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/>
      <c r="N20" s="8"/>
      <c r="O20" s="12">
        <v>7000000</v>
      </c>
      <c r="P20" s="75"/>
    </row>
    <row r="21" spans="1:16" ht="15" x14ac:dyDescent="0.25">
      <c r="A21" s="95" t="s">
        <v>18</v>
      </c>
      <c r="B21" s="94"/>
      <c r="C21" s="8">
        <v>-6420.38</v>
      </c>
      <c r="D21" s="8">
        <v>-5024.7400000000007</v>
      </c>
      <c r="E21" s="8">
        <v>-4410.3500000000004</v>
      </c>
      <c r="F21" s="8">
        <v>-421.19000000000051</v>
      </c>
      <c r="G21" s="8">
        <v>-3695.24</v>
      </c>
      <c r="H21" s="8">
        <v>-3398.78</v>
      </c>
      <c r="I21" s="8">
        <v>-3605.12</v>
      </c>
      <c r="J21" s="8">
        <v>-4468.2299999999996</v>
      </c>
      <c r="K21" s="8">
        <v>-4559.95</v>
      </c>
      <c r="L21" s="8">
        <v>-4465.2</v>
      </c>
      <c r="M21" s="8"/>
      <c r="N21" s="8"/>
      <c r="O21" s="12">
        <v>-40469.179999999993</v>
      </c>
      <c r="P21" s="75"/>
    </row>
    <row r="22" spans="1:16" ht="15" x14ac:dyDescent="0.25">
      <c r="A22" s="95" t="s">
        <v>19</v>
      </c>
      <c r="B22" s="94"/>
      <c r="C22" s="8">
        <v>4682659.62</v>
      </c>
      <c r="D22" s="8">
        <v>13345064.9</v>
      </c>
      <c r="E22" s="8">
        <v>6971980.6099999985</v>
      </c>
      <c r="F22" s="8">
        <v>15902569.419999998</v>
      </c>
      <c r="G22" s="8">
        <v>12183296.99</v>
      </c>
      <c r="H22" s="8">
        <v>8695704.25</v>
      </c>
      <c r="I22" s="8">
        <v>14870804.279999999</v>
      </c>
      <c r="J22" s="8">
        <v>10705622.9</v>
      </c>
      <c r="K22" s="8">
        <v>16666415.719999999</v>
      </c>
      <c r="L22" s="8">
        <v>17352196.280000001</v>
      </c>
      <c r="M22" s="8"/>
      <c r="N22" s="8"/>
      <c r="O22" s="12">
        <v>121376314.97</v>
      </c>
      <c r="P22" s="75"/>
    </row>
    <row r="23" spans="1:16" ht="15" x14ac:dyDescent="0.25">
      <c r="A23" s="96" t="s">
        <v>20</v>
      </c>
      <c r="B23" s="94"/>
      <c r="C23" s="8">
        <v>20942203.099999998</v>
      </c>
      <c r="D23" s="8">
        <v>-1353673.5599999987</v>
      </c>
      <c r="E23" s="8">
        <v>993199.57999999821</v>
      </c>
      <c r="F23" s="8">
        <v>-1413989.66</v>
      </c>
      <c r="G23" s="8">
        <v>-784010.53000000119</v>
      </c>
      <c r="H23" s="8">
        <v>-2146879.6599999964</v>
      </c>
      <c r="I23" s="8">
        <v>-1014986.25</v>
      </c>
      <c r="J23" s="8">
        <v>-3482841.0199999996</v>
      </c>
      <c r="K23" s="8">
        <v>1077953.3699999992</v>
      </c>
      <c r="L23" s="8">
        <v>476564.41999999993</v>
      </c>
      <c r="M23" s="8"/>
      <c r="N23" s="8"/>
      <c r="O23" s="12">
        <v>13293539.789999999</v>
      </c>
      <c r="P23" s="75"/>
    </row>
    <row r="24" spans="1:16" ht="15" x14ac:dyDescent="0.25">
      <c r="A24" s="96" t="s">
        <v>73</v>
      </c>
      <c r="B24" s="94"/>
      <c r="C24" s="8">
        <v>157000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/>
      <c r="N24" s="8"/>
      <c r="O24" s="12">
        <v>1570000</v>
      </c>
      <c r="P24" s="75"/>
    </row>
    <row r="25" spans="1:16" ht="15" x14ac:dyDescent="0.25">
      <c r="A25" s="96" t="s">
        <v>21</v>
      </c>
      <c r="B25" s="94"/>
      <c r="C25" s="8">
        <v>36756312.719738595</v>
      </c>
      <c r="D25" s="8">
        <v>-745724.59710000455</v>
      </c>
      <c r="E25" s="8">
        <v>2095955.9976999983</v>
      </c>
      <c r="F25" s="8">
        <v>-618426.23549999297</v>
      </c>
      <c r="G25" s="8">
        <v>1396767.2678999975</v>
      </c>
      <c r="H25" s="67">
        <v>1671826.0723999962</v>
      </c>
      <c r="I25" s="67">
        <v>-854888.30529998988</v>
      </c>
      <c r="J25" s="67">
        <v>519048.75020000339</v>
      </c>
      <c r="K25" s="67">
        <v>-1374629.9893000051</v>
      </c>
      <c r="L25" s="67">
        <v>-3788792.9888999984</v>
      </c>
      <c r="M25" s="8"/>
      <c r="N25" s="8"/>
      <c r="O25" s="12">
        <v>35057448.6918386</v>
      </c>
      <c r="P25" s="75"/>
    </row>
    <row r="26" spans="1:16" ht="15" x14ac:dyDescent="0.25">
      <c r="A26" s="97" t="s">
        <v>22</v>
      </c>
      <c r="C26" s="10">
        <v>8962.4217415973544</v>
      </c>
      <c r="D26" s="10">
        <v>-6783007.9371000025</v>
      </c>
      <c r="E26" s="10">
        <v>-1339500.5123000024</v>
      </c>
      <c r="F26" s="10">
        <v>-4466507.2154999934</v>
      </c>
      <c r="G26" s="10">
        <v>-5588871.1621000003</v>
      </c>
      <c r="H26" s="10">
        <v>-9604804.3876000009</v>
      </c>
      <c r="I26" s="10">
        <v>-2644765.145299986</v>
      </c>
      <c r="J26" s="10">
        <v>-7873187.3497999925</v>
      </c>
      <c r="K26" s="10">
        <v>943869.40069999732</v>
      </c>
      <c r="L26" s="10">
        <v>-762829.1588999927</v>
      </c>
      <c r="M26" s="10">
        <v>0</v>
      </c>
      <c r="N26" s="10">
        <v>0</v>
      </c>
      <c r="O26" s="11">
        <v>-38110641.046158366</v>
      </c>
      <c r="P26" s="75"/>
    </row>
    <row r="27" spans="1:16" x14ac:dyDescent="0.2">
      <c r="A27" s="98"/>
      <c r="B27" s="99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39"/>
      <c r="P27" s="75"/>
    </row>
    <row r="28" spans="1:16" x14ac:dyDescent="0.2">
      <c r="A28" s="91"/>
      <c r="B28" s="92"/>
      <c r="C28" s="75"/>
      <c r="E28" s="75"/>
      <c r="O28" s="100"/>
      <c r="P28" s="89"/>
    </row>
    <row r="29" spans="1:16" x14ac:dyDescent="0.2">
      <c r="A29" s="91" t="s">
        <v>23</v>
      </c>
      <c r="B29" s="92"/>
      <c r="C29" s="75"/>
      <c r="E29" s="75"/>
      <c r="O29" s="90"/>
      <c r="P29" s="75"/>
    </row>
    <row r="30" spans="1:16" ht="15" x14ac:dyDescent="0.25">
      <c r="A30" s="97" t="s">
        <v>24</v>
      </c>
      <c r="B30" s="94"/>
      <c r="C30" s="38">
        <v>-7615030.483760382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8"/>
      <c r="K30" s="38"/>
      <c r="L30" s="38"/>
      <c r="M30" s="38"/>
      <c r="N30" s="38"/>
      <c r="O30" s="11">
        <v>-7615030.483760382</v>
      </c>
      <c r="P30" s="75"/>
    </row>
    <row r="31" spans="1:16" ht="15" x14ac:dyDescent="0.25">
      <c r="A31" s="95" t="s">
        <v>18</v>
      </c>
      <c r="B31" s="94"/>
      <c r="C31" s="9">
        <v>-852.42493849070706</v>
      </c>
      <c r="D31" s="9">
        <v>-673.77867322490533</v>
      </c>
      <c r="E31" s="9">
        <v>-531.97762549147251</v>
      </c>
      <c r="F31" s="9">
        <v>-527.4011989998387</v>
      </c>
      <c r="G31" s="9">
        <v>-396.69912530982896</v>
      </c>
      <c r="H31" s="9">
        <v>-324.65942543007873</v>
      </c>
      <c r="I31" s="9">
        <v>-316.71300748947164</v>
      </c>
      <c r="J31" s="9">
        <v>-378.75112613774041</v>
      </c>
      <c r="K31" s="9">
        <v>-371.37260669404731</v>
      </c>
      <c r="L31" s="9">
        <v>-361.44655507438199</v>
      </c>
      <c r="M31" s="9"/>
      <c r="N31" s="9"/>
      <c r="O31" s="12">
        <v>-4735.2242823424722</v>
      </c>
      <c r="P31" s="75"/>
    </row>
    <row r="32" spans="1:16" ht="15" x14ac:dyDescent="0.25">
      <c r="A32" s="95" t="s">
        <v>19</v>
      </c>
      <c r="B32" s="94"/>
      <c r="C32" s="9">
        <v>-507014.82</v>
      </c>
      <c r="D32" s="9">
        <v>75107.3</v>
      </c>
      <c r="E32" s="9">
        <v>137599.65</v>
      </c>
      <c r="F32" s="9">
        <v>757.1</v>
      </c>
      <c r="G32" s="9">
        <v>-45631.34</v>
      </c>
      <c r="H32" s="9">
        <v>330737.33</v>
      </c>
      <c r="I32" s="9">
        <v>51340.05</v>
      </c>
      <c r="J32" s="9">
        <v>1472.69</v>
      </c>
      <c r="K32" s="9">
        <v>294425.59000000003</v>
      </c>
      <c r="L32" s="9">
        <v>103359.22</v>
      </c>
      <c r="M32" s="9"/>
      <c r="N32" s="9"/>
      <c r="O32" s="12">
        <v>442152.77</v>
      </c>
      <c r="P32" s="75"/>
    </row>
    <row r="33" spans="1:16" ht="15" x14ac:dyDescent="0.25">
      <c r="A33" s="96" t="s">
        <v>73</v>
      </c>
      <c r="B33" s="94"/>
      <c r="C33" s="8">
        <v>77898.8</v>
      </c>
      <c r="D33" s="8">
        <v>-75107.33140000001</v>
      </c>
      <c r="E33" s="8">
        <v>-137599.66539999997</v>
      </c>
      <c r="F33" s="8">
        <v>-757.1142000000109</v>
      </c>
      <c r="G33" s="8">
        <v>1102.0389999999898</v>
      </c>
      <c r="H33" s="8">
        <v>-481852.22120000003</v>
      </c>
      <c r="I33" s="8">
        <v>-26661.389800000004</v>
      </c>
      <c r="J33" s="8">
        <v>-1472.6953999999678</v>
      </c>
      <c r="K33" s="8">
        <v>-213247.23199999996</v>
      </c>
      <c r="L33" s="8">
        <v>-103359.2206</v>
      </c>
      <c r="M33" s="8"/>
      <c r="N33" s="34"/>
      <c r="O33" s="12">
        <v>-961056.03099999996</v>
      </c>
      <c r="P33" s="75"/>
    </row>
    <row r="34" spans="1:16" ht="15" x14ac:dyDescent="0.25">
      <c r="A34" s="96" t="s">
        <v>21</v>
      </c>
      <c r="B34" s="94"/>
      <c r="C34" s="34">
        <v>4703543.1650000028</v>
      </c>
      <c r="D34" s="34">
        <v>0</v>
      </c>
      <c r="E34" s="34">
        <v>0</v>
      </c>
      <c r="F34" s="34">
        <v>0</v>
      </c>
      <c r="G34" s="34">
        <v>44529.29639999941</v>
      </c>
      <c r="H34" s="34">
        <v>151114.89720000047</v>
      </c>
      <c r="I34" s="69">
        <v>-24678.646199999377</v>
      </c>
      <c r="J34" s="69">
        <v>0</v>
      </c>
      <c r="K34" s="69">
        <v>-81178.360000000335</v>
      </c>
      <c r="L34" s="69">
        <v>0</v>
      </c>
      <c r="M34" s="34"/>
      <c r="N34" s="34"/>
      <c r="O34" s="12">
        <v>4793330.352400003</v>
      </c>
      <c r="P34" s="75"/>
    </row>
    <row r="35" spans="1:16" ht="15" x14ac:dyDescent="0.25">
      <c r="A35" s="97" t="s">
        <v>22</v>
      </c>
      <c r="C35" s="10">
        <v>-3341455.7636988703</v>
      </c>
      <c r="D35" s="10">
        <v>-673.81007322491496</v>
      </c>
      <c r="E35" s="10">
        <v>-531.99302549145068</v>
      </c>
      <c r="F35" s="10">
        <v>-527.41539899984957</v>
      </c>
      <c r="G35" s="10">
        <v>-396.70372531042813</v>
      </c>
      <c r="H35" s="10">
        <v>-324.65342542959843</v>
      </c>
      <c r="I35" s="10">
        <v>-316.69900748885266</v>
      </c>
      <c r="J35" s="10">
        <v>-378.75652613770808</v>
      </c>
      <c r="K35" s="10">
        <v>-371.37460669432767</v>
      </c>
      <c r="L35" s="10">
        <v>-361.4471550743765</v>
      </c>
      <c r="M35" s="10">
        <v>0</v>
      </c>
      <c r="N35" s="10">
        <v>0</v>
      </c>
      <c r="O35" s="11">
        <v>-3345338.616642721</v>
      </c>
      <c r="P35" s="75"/>
    </row>
    <row r="36" spans="1:16" ht="13.5" thickBot="1" x14ac:dyDescent="0.25">
      <c r="A36" s="97"/>
      <c r="B36" s="129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72"/>
      <c r="P36" s="75"/>
    </row>
    <row r="37" spans="1:16" ht="13.5" thickBot="1" x14ac:dyDescent="0.25">
      <c r="A37" s="130"/>
      <c r="B37" s="13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132"/>
      <c r="P37" s="89"/>
    </row>
    <row r="38" spans="1:16" ht="13.5" thickBot="1" x14ac:dyDescent="0.25">
      <c r="A38" s="130" t="s">
        <v>25</v>
      </c>
      <c r="B38" s="131"/>
      <c r="C38" s="125" t="s">
        <v>4</v>
      </c>
      <c r="D38" s="126" t="s">
        <v>5</v>
      </c>
      <c r="E38" s="126" t="s">
        <v>6</v>
      </c>
      <c r="F38" s="126" t="s">
        <v>7</v>
      </c>
      <c r="G38" s="126" t="s">
        <v>8</v>
      </c>
      <c r="H38" s="126" t="s">
        <v>9</v>
      </c>
      <c r="I38" s="126" t="s">
        <v>10</v>
      </c>
      <c r="J38" s="126" t="s">
        <v>11</v>
      </c>
      <c r="K38" s="126" t="s">
        <v>12</v>
      </c>
      <c r="L38" s="126" t="s">
        <v>13</v>
      </c>
      <c r="M38" s="126" t="s">
        <v>14</v>
      </c>
      <c r="N38" s="126" t="s">
        <v>15</v>
      </c>
      <c r="O38" s="127" t="s">
        <v>16</v>
      </c>
      <c r="P38" s="89"/>
    </row>
    <row r="39" spans="1:16" ht="15" x14ac:dyDescent="0.25">
      <c r="A39" s="91" t="s">
        <v>24</v>
      </c>
      <c r="B39" s="92"/>
      <c r="C39" s="34">
        <v>2556520.75</v>
      </c>
      <c r="D39" s="34">
        <v>2985453.58</v>
      </c>
      <c r="E39" s="34">
        <v>3201881.5100000002</v>
      </c>
      <c r="F39" s="34">
        <v>3263313.6500000004</v>
      </c>
      <c r="G39" s="34">
        <v>-342330.40999999968</v>
      </c>
      <c r="H39" s="34">
        <v>-532788.83999999962</v>
      </c>
      <c r="I39" s="34">
        <v>-376135.36999999965</v>
      </c>
      <c r="J39" s="34">
        <v>-277015.2899999998</v>
      </c>
      <c r="K39" s="34">
        <v>-326625.55999999982</v>
      </c>
      <c r="L39" s="34">
        <v>-169719.12999999989</v>
      </c>
      <c r="M39" s="34"/>
      <c r="N39" s="34"/>
      <c r="O39" s="12">
        <v>2556520.75</v>
      </c>
      <c r="P39" s="89"/>
    </row>
    <row r="40" spans="1:16" ht="15" x14ac:dyDescent="0.25">
      <c r="A40" s="97" t="s">
        <v>74</v>
      </c>
      <c r="B40" s="94"/>
      <c r="C40" s="63">
        <v>-477088</v>
      </c>
      <c r="D40" s="38">
        <v>-477088</v>
      </c>
      <c r="E40" s="38">
        <v>-477088.01999999996</v>
      </c>
      <c r="F40" s="63">
        <v>-548651.47</v>
      </c>
      <c r="G40" s="38">
        <v>-494978.54</v>
      </c>
      <c r="H40" s="63">
        <v>-494978.81</v>
      </c>
      <c r="I40" s="63">
        <v>-494978.81</v>
      </c>
      <c r="J40" s="63">
        <v>-494978.81</v>
      </c>
      <c r="K40" s="63">
        <v>-494978.81</v>
      </c>
      <c r="L40" s="63">
        <v>-494978.81</v>
      </c>
      <c r="M40" s="38"/>
      <c r="N40" s="38"/>
      <c r="O40" s="12">
        <v>-4949788.0799999991</v>
      </c>
      <c r="P40" s="75"/>
    </row>
    <row r="41" spans="1:16" ht="15" x14ac:dyDescent="0.25">
      <c r="A41" s="97" t="s">
        <v>75</v>
      </c>
      <c r="B41" s="94"/>
      <c r="C41" s="63">
        <v>-399912</v>
      </c>
      <c r="D41" s="38">
        <v>-399912</v>
      </c>
      <c r="E41" s="38">
        <v>-399912</v>
      </c>
      <c r="F41" s="63">
        <v>-459898.8</v>
      </c>
      <c r="G41" s="38">
        <v>-414908.7</v>
      </c>
      <c r="H41" s="63">
        <v>-414908.7</v>
      </c>
      <c r="I41" s="63">
        <v>-414908.7</v>
      </c>
      <c r="J41" s="63">
        <v>-414908.7</v>
      </c>
      <c r="K41" s="63">
        <v>-414908.7</v>
      </c>
      <c r="L41" s="63">
        <v>-414908.7</v>
      </c>
      <c r="M41" s="38"/>
      <c r="N41" s="38"/>
      <c r="O41" s="12">
        <v>-4149087.0000000009</v>
      </c>
      <c r="P41" s="75"/>
    </row>
    <row r="42" spans="1:16" ht="15" x14ac:dyDescent="0.25">
      <c r="A42" s="95" t="s">
        <v>18</v>
      </c>
      <c r="B42" s="94"/>
      <c r="C42" s="34">
        <v>300.15999999999997</v>
      </c>
      <c r="D42" s="34">
        <v>257.79000000000002</v>
      </c>
      <c r="E42" s="34">
        <v>215.49</v>
      </c>
      <c r="F42" s="34">
        <v>-11420.720000000001</v>
      </c>
      <c r="G42" s="34">
        <v>0</v>
      </c>
      <c r="H42" s="34">
        <v>-52.439999999999984</v>
      </c>
      <c r="I42" s="34">
        <v>0</v>
      </c>
      <c r="J42" s="34">
        <v>0</v>
      </c>
      <c r="K42" s="34">
        <v>-41.1</v>
      </c>
      <c r="L42" s="34">
        <v>0</v>
      </c>
      <c r="M42" s="34"/>
      <c r="N42" s="34"/>
      <c r="O42" s="12">
        <v>-10740.820000000002</v>
      </c>
      <c r="P42" s="75"/>
    </row>
    <row r="43" spans="1:16" ht="15" x14ac:dyDescent="0.25">
      <c r="A43" s="95" t="s">
        <v>19</v>
      </c>
      <c r="B43" s="94"/>
      <c r="C43" s="34">
        <v>1305632.67</v>
      </c>
      <c r="D43" s="34">
        <v>1093170.1400000001</v>
      </c>
      <c r="E43" s="34">
        <v>938216.67</v>
      </c>
      <c r="F43" s="34">
        <v>-2585673.0700000003</v>
      </c>
      <c r="G43" s="34">
        <v>719428.81</v>
      </c>
      <c r="H43" s="34">
        <v>1066593.42</v>
      </c>
      <c r="I43" s="34">
        <v>1009007.5899999999</v>
      </c>
      <c r="J43" s="34">
        <v>860277.24</v>
      </c>
      <c r="K43" s="34">
        <v>1066835.04</v>
      </c>
      <c r="L43" s="34">
        <v>1094545.45</v>
      </c>
      <c r="M43" s="34"/>
      <c r="N43" s="34"/>
      <c r="O43" s="12">
        <v>6568033.96</v>
      </c>
      <c r="P43" s="101"/>
    </row>
    <row r="44" spans="1:16" ht="15" x14ac:dyDescent="0.25">
      <c r="A44" s="97" t="s">
        <v>22</v>
      </c>
      <c r="C44" s="10">
        <v>2985453.58</v>
      </c>
      <c r="D44" s="10">
        <v>3201881.5100000002</v>
      </c>
      <c r="E44" s="10">
        <v>3263313.6500000004</v>
      </c>
      <c r="F44" s="10">
        <v>-342330.40999999968</v>
      </c>
      <c r="G44" s="10">
        <v>-532788.83999999962</v>
      </c>
      <c r="H44" s="10">
        <v>-376135.36999999965</v>
      </c>
      <c r="I44" s="10">
        <v>-277015.2899999998</v>
      </c>
      <c r="J44" s="10">
        <v>-326625.55999999982</v>
      </c>
      <c r="K44" s="10">
        <v>-169719.12999999989</v>
      </c>
      <c r="L44" s="10">
        <v>14938.810000000056</v>
      </c>
      <c r="M44" s="10">
        <v>0</v>
      </c>
      <c r="N44" s="10">
        <v>0</v>
      </c>
      <c r="O44" s="11">
        <v>14938.80999999959</v>
      </c>
      <c r="P44" s="101"/>
    </row>
    <row r="45" spans="1:16" x14ac:dyDescent="0.2">
      <c r="A45" s="98"/>
      <c r="B45" s="99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39"/>
      <c r="P45" s="101"/>
    </row>
    <row r="46" spans="1:16" x14ac:dyDescent="0.2">
      <c r="A46" s="128"/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6"/>
      <c r="P46" s="101"/>
    </row>
    <row r="47" spans="1:16" ht="15" x14ac:dyDescent="0.25">
      <c r="A47" s="12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5"/>
    </row>
    <row r="48" spans="1:16" ht="12.75" customHeight="1" x14ac:dyDescent="0.2">
      <c r="A48" s="145"/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03"/>
      <c r="M48" s="103"/>
    </row>
    <row r="49" spans="1:16" ht="12.75" customHeight="1" x14ac:dyDescent="0.2">
      <c r="A49" s="104" t="s">
        <v>94</v>
      </c>
      <c r="B49" s="105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106"/>
      <c r="P49" s="89"/>
    </row>
    <row r="50" spans="1:16" ht="12.75" customHeight="1" x14ac:dyDescent="0.25">
      <c r="A50" s="91" t="s">
        <v>24</v>
      </c>
      <c r="B50" s="92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12">
        <v>0</v>
      </c>
      <c r="P50" s="89"/>
    </row>
    <row r="51" spans="1:16" ht="12.75" customHeight="1" x14ac:dyDescent="0.25">
      <c r="A51" s="97" t="s">
        <v>74</v>
      </c>
      <c r="B51" s="94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12">
        <v>0</v>
      </c>
      <c r="P51" s="75"/>
    </row>
    <row r="52" spans="1:16" ht="12.75" customHeight="1" x14ac:dyDescent="0.25">
      <c r="A52" s="97" t="s">
        <v>75</v>
      </c>
      <c r="B52" s="94"/>
      <c r="C52" s="38"/>
      <c r="D52" s="38"/>
      <c r="E52" s="38"/>
      <c r="F52" s="38"/>
      <c r="G52" s="38"/>
      <c r="H52" s="38">
        <v>-559173.38</v>
      </c>
      <c r="I52" s="38">
        <v>-559173.38</v>
      </c>
      <c r="J52" s="38">
        <v>-559173.38</v>
      </c>
      <c r="K52" s="38">
        <v>-559173.38</v>
      </c>
      <c r="L52" s="38">
        <v>-559173.38</v>
      </c>
      <c r="M52" s="38"/>
      <c r="N52" s="38"/>
      <c r="O52" s="12">
        <v>-2795866.9</v>
      </c>
      <c r="P52" s="75"/>
    </row>
    <row r="53" spans="1:16" ht="12.75" customHeight="1" x14ac:dyDescent="0.25">
      <c r="A53" s="95" t="s">
        <v>18</v>
      </c>
      <c r="B53" s="94"/>
      <c r="C53" s="34"/>
      <c r="D53" s="34"/>
      <c r="E53" s="34"/>
      <c r="F53" s="34"/>
      <c r="G53" s="34"/>
      <c r="H53" s="9"/>
      <c r="I53" s="9"/>
      <c r="J53" s="34"/>
      <c r="K53" s="34"/>
      <c r="L53" s="34"/>
      <c r="M53" s="34"/>
      <c r="N53" s="34"/>
      <c r="O53" s="12">
        <v>0</v>
      </c>
      <c r="P53" s="75"/>
    </row>
    <row r="54" spans="1:16" ht="12.75" customHeight="1" x14ac:dyDescent="0.25">
      <c r="A54" s="95" t="s">
        <v>19</v>
      </c>
      <c r="B54" s="94"/>
      <c r="C54" s="34"/>
      <c r="D54" s="34"/>
      <c r="E54" s="34"/>
      <c r="F54" s="34"/>
      <c r="G54" s="34"/>
      <c r="H54" s="34">
        <v>559173.38</v>
      </c>
      <c r="I54" s="34">
        <v>559173.38</v>
      </c>
      <c r="J54" s="34">
        <v>559173.38</v>
      </c>
      <c r="K54" s="34">
        <v>559173.38</v>
      </c>
      <c r="L54" s="34">
        <v>559173.38</v>
      </c>
      <c r="M54" s="34"/>
      <c r="N54" s="34"/>
      <c r="O54" s="12">
        <v>2795866.9</v>
      </c>
      <c r="P54" s="101"/>
    </row>
    <row r="55" spans="1:16" ht="12.75" customHeight="1" x14ac:dyDescent="0.25">
      <c r="A55" s="97" t="s">
        <v>22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1">
        <v>0</v>
      </c>
      <c r="P55" s="101"/>
    </row>
    <row r="56" spans="1:16" ht="12.75" customHeight="1" x14ac:dyDescent="0.2">
      <c r="A56" s="98"/>
      <c r="B56" s="99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39"/>
      <c r="P56" s="101"/>
    </row>
    <row r="57" spans="1:16" ht="12.75" customHeight="1" x14ac:dyDescent="0.2">
      <c r="A57" s="97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101"/>
    </row>
    <row r="58" spans="1:16" ht="12.75" customHeight="1" x14ac:dyDescent="0.2">
      <c r="A58" s="97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101"/>
    </row>
    <row r="59" spans="1:16" ht="12.75" customHeight="1" x14ac:dyDescent="0.2">
      <c r="A59" s="104" t="s">
        <v>100</v>
      </c>
      <c r="B59" s="105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106"/>
      <c r="P59" s="89"/>
    </row>
    <row r="60" spans="1:16" ht="12.75" customHeight="1" x14ac:dyDescent="0.25">
      <c r="A60" s="91" t="s">
        <v>24</v>
      </c>
      <c r="B60" s="92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12">
        <v>0</v>
      </c>
      <c r="P60" s="89"/>
    </row>
    <row r="61" spans="1:16" ht="12.75" customHeight="1" x14ac:dyDescent="0.25">
      <c r="A61" s="97" t="s">
        <v>74</v>
      </c>
      <c r="B61" s="94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12">
        <v>0</v>
      </c>
      <c r="P61" s="75"/>
    </row>
    <row r="62" spans="1:16" ht="12.75" customHeight="1" x14ac:dyDescent="0.25">
      <c r="A62" s="97" t="s">
        <v>75</v>
      </c>
      <c r="B62" s="94"/>
      <c r="C62" s="38"/>
      <c r="D62" s="38"/>
      <c r="E62" s="38"/>
      <c r="F62" s="38"/>
      <c r="G62" s="38"/>
      <c r="H62" s="38">
        <v>0</v>
      </c>
      <c r="I62" s="38">
        <v>-114532.12</v>
      </c>
      <c r="J62" s="38">
        <v>-114532.12</v>
      </c>
      <c r="K62" s="38">
        <v>-114532.12</v>
      </c>
      <c r="L62" s="38">
        <v>-114532.12</v>
      </c>
      <c r="M62" s="38"/>
      <c r="N62" s="38"/>
      <c r="O62" s="12">
        <v>-458128.48</v>
      </c>
      <c r="P62" s="75"/>
    </row>
    <row r="63" spans="1:16" ht="12.75" customHeight="1" x14ac:dyDescent="0.25">
      <c r="A63" s="95" t="s">
        <v>18</v>
      </c>
      <c r="B63" s="94"/>
      <c r="C63" s="34"/>
      <c r="D63" s="34"/>
      <c r="E63" s="34"/>
      <c r="F63" s="34"/>
      <c r="G63" s="34"/>
      <c r="H63" s="9"/>
      <c r="I63" s="9"/>
      <c r="J63" s="34"/>
      <c r="K63" s="34">
        <v>-14.560000000000006</v>
      </c>
      <c r="L63" s="34">
        <v>0</v>
      </c>
      <c r="M63" s="34"/>
      <c r="N63" s="34"/>
      <c r="O63" s="12">
        <v>-14.560000000000006</v>
      </c>
      <c r="P63" s="75"/>
    </row>
    <row r="64" spans="1:16" ht="12.75" customHeight="1" x14ac:dyDescent="0.25">
      <c r="A64" s="95" t="s">
        <v>19</v>
      </c>
      <c r="B64" s="94"/>
      <c r="C64" s="34"/>
      <c r="D64" s="34"/>
      <c r="E64" s="34"/>
      <c r="F64" s="34"/>
      <c r="G64" s="34"/>
      <c r="H64" s="34">
        <v>0</v>
      </c>
      <c r="I64" s="34">
        <v>40005.980000000003</v>
      </c>
      <c r="J64" s="34">
        <v>43492</v>
      </c>
      <c r="K64" s="34">
        <v>105110.39</v>
      </c>
      <c r="L64" s="34">
        <v>23046.589999999997</v>
      </c>
      <c r="M64" s="34"/>
      <c r="N64" s="34"/>
      <c r="O64" s="12">
        <v>211654.96</v>
      </c>
      <c r="P64" s="101"/>
    </row>
    <row r="65" spans="1:16" ht="12.75" customHeight="1" x14ac:dyDescent="0.25">
      <c r="A65" s="97" t="s">
        <v>22</v>
      </c>
      <c r="C65" s="10">
        <v>0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-74526.139999999985</v>
      </c>
      <c r="J65" s="10">
        <v>-71040.12</v>
      </c>
      <c r="K65" s="10">
        <v>-9436.2899999999936</v>
      </c>
      <c r="L65" s="10">
        <v>-91485.53</v>
      </c>
      <c r="M65" s="10">
        <v>0</v>
      </c>
      <c r="N65" s="10">
        <v>0</v>
      </c>
      <c r="O65" s="11">
        <v>-246488.08</v>
      </c>
      <c r="P65" s="101"/>
    </row>
    <row r="66" spans="1:16" ht="12.75" customHeight="1" x14ac:dyDescent="0.2">
      <c r="A66" s="98"/>
      <c r="B66" s="99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39"/>
      <c r="P66" s="101"/>
    </row>
    <row r="67" spans="1:16" ht="12.75" customHeight="1" x14ac:dyDescent="0.2">
      <c r="A67" s="97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101"/>
    </row>
    <row r="68" spans="1:16" ht="12.75" customHeight="1" x14ac:dyDescent="0.2">
      <c r="A68" s="97"/>
      <c r="C68" s="40"/>
      <c r="D68" s="40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101"/>
    </row>
    <row r="69" spans="1:16" ht="12.75" customHeight="1" x14ac:dyDescent="0.2">
      <c r="A69" s="104" t="s">
        <v>101</v>
      </c>
      <c r="B69" s="105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106"/>
      <c r="P69" s="89"/>
    </row>
    <row r="70" spans="1:16" ht="12.75" customHeight="1" x14ac:dyDescent="0.25">
      <c r="A70" s="91" t="s">
        <v>24</v>
      </c>
      <c r="B70" s="92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12">
        <v>0</v>
      </c>
      <c r="P70" s="89"/>
    </row>
    <row r="71" spans="1:16" ht="12.75" customHeight="1" x14ac:dyDescent="0.25">
      <c r="A71" s="97" t="s">
        <v>74</v>
      </c>
      <c r="B71" s="94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12">
        <v>0</v>
      </c>
      <c r="P71" s="75"/>
    </row>
    <row r="72" spans="1:16" ht="12.75" customHeight="1" x14ac:dyDescent="0.25">
      <c r="A72" s="97" t="s">
        <v>75</v>
      </c>
      <c r="B72" s="94"/>
      <c r="C72" s="38"/>
      <c r="D72" s="38"/>
      <c r="E72" s="38"/>
      <c r="F72" s="38"/>
      <c r="G72" s="38"/>
      <c r="H72" s="38">
        <v>0</v>
      </c>
      <c r="I72" s="38">
        <v>-779872.71</v>
      </c>
      <c r="J72" s="38">
        <v>-779872.71</v>
      </c>
      <c r="K72" s="38">
        <v>-779872.71</v>
      </c>
      <c r="L72" s="38">
        <v>-779872.71</v>
      </c>
      <c r="M72" s="38"/>
      <c r="N72" s="38"/>
      <c r="O72" s="12">
        <v>-3119490.84</v>
      </c>
      <c r="P72" s="75"/>
    </row>
    <row r="73" spans="1:16" ht="12.75" customHeight="1" x14ac:dyDescent="0.25">
      <c r="A73" s="95" t="s">
        <v>18</v>
      </c>
      <c r="B73" s="94"/>
      <c r="C73" s="34"/>
      <c r="D73" s="34"/>
      <c r="E73" s="34"/>
      <c r="F73" s="34"/>
      <c r="G73" s="34"/>
      <c r="H73" s="9"/>
      <c r="I73" s="9"/>
      <c r="J73" s="34"/>
      <c r="K73" s="34"/>
      <c r="L73" s="34"/>
      <c r="M73" s="34"/>
      <c r="N73" s="34"/>
      <c r="O73" s="12">
        <v>0</v>
      </c>
      <c r="P73" s="75"/>
    </row>
    <row r="74" spans="1:16" ht="12.75" customHeight="1" x14ac:dyDescent="0.25">
      <c r="A74" s="95" t="s">
        <v>19</v>
      </c>
      <c r="B74" s="94"/>
      <c r="C74" s="34"/>
      <c r="D74" s="34"/>
      <c r="E74" s="34"/>
      <c r="F74" s="34"/>
      <c r="G74" s="34"/>
      <c r="H74" s="34">
        <v>0</v>
      </c>
      <c r="I74" s="34">
        <v>779872.71</v>
      </c>
      <c r="J74" s="34">
        <v>779872.71</v>
      </c>
      <c r="K74" s="34">
        <v>779872.71</v>
      </c>
      <c r="L74" s="34">
        <v>779872.71</v>
      </c>
      <c r="M74" s="34"/>
      <c r="N74" s="34"/>
      <c r="O74" s="12">
        <v>3119490.84</v>
      </c>
      <c r="P74" s="101"/>
    </row>
    <row r="75" spans="1:16" ht="12.75" customHeight="1" x14ac:dyDescent="0.25">
      <c r="A75" s="97" t="s">
        <v>22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1">
        <v>0</v>
      </c>
      <c r="P75" s="101"/>
    </row>
    <row r="76" spans="1:16" ht="12.75" customHeight="1" x14ac:dyDescent="0.2">
      <c r="A76" s="98"/>
      <c r="B76" s="99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39"/>
      <c r="P76" s="101"/>
    </row>
    <row r="77" spans="1:16" ht="12.75" customHeight="1" x14ac:dyDescent="0.2">
      <c r="A77" s="97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101"/>
    </row>
    <row r="78" spans="1:16" ht="12.75" customHeight="1" x14ac:dyDescent="0.2">
      <c r="A78" s="97"/>
      <c r="C78" s="40"/>
      <c r="D78" s="40"/>
      <c r="E78" s="40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101"/>
    </row>
    <row r="79" spans="1:16" ht="12.75" customHeight="1" x14ac:dyDescent="0.2">
      <c r="A79" s="104" t="s">
        <v>102</v>
      </c>
      <c r="B79" s="105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  <c r="N79" s="64"/>
      <c r="O79" s="106"/>
      <c r="P79" s="89"/>
    </row>
    <row r="80" spans="1:16" ht="12.75" customHeight="1" x14ac:dyDescent="0.25">
      <c r="A80" s="91" t="s">
        <v>24</v>
      </c>
      <c r="B80" s="92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12">
        <v>0</v>
      </c>
      <c r="P80" s="89"/>
    </row>
    <row r="81" spans="1:16" ht="12.75" customHeight="1" x14ac:dyDescent="0.25">
      <c r="A81" s="97" t="s">
        <v>74</v>
      </c>
      <c r="B81" s="94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12">
        <v>0</v>
      </c>
      <c r="P81" s="75"/>
    </row>
    <row r="82" spans="1:16" ht="12.75" customHeight="1" x14ac:dyDescent="0.25">
      <c r="A82" s="97" t="s">
        <v>75</v>
      </c>
      <c r="B82" s="94"/>
      <c r="C82" s="38"/>
      <c r="D82" s="38"/>
      <c r="E82" s="38"/>
      <c r="F82" s="38"/>
      <c r="G82" s="38"/>
      <c r="H82" s="38">
        <v>0</v>
      </c>
      <c r="I82" s="38">
        <v>-825648.73</v>
      </c>
      <c r="J82" s="38">
        <v>-825648.73</v>
      </c>
      <c r="K82" s="38">
        <v>-825648.73</v>
      </c>
      <c r="L82" s="38">
        <v>-825648.73</v>
      </c>
      <c r="M82" s="38"/>
      <c r="N82" s="38"/>
      <c r="O82" s="12">
        <v>-3302594.92</v>
      </c>
      <c r="P82" s="75"/>
    </row>
    <row r="83" spans="1:16" ht="12.75" customHeight="1" x14ac:dyDescent="0.25">
      <c r="A83" s="95" t="s">
        <v>18</v>
      </c>
      <c r="B83" s="94"/>
      <c r="C83" s="34"/>
      <c r="D83" s="34"/>
      <c r="E83" s="34"/>
      <c r="F83" s="34"/>
      <c r="G83" s="34"/>
      <c r="H83" s="9"/>
      <c r="I83" s="9"/>
      <c r="J83" s="34"/>
      <c r="K83" s="34"/>
      <c r="L83" s="34"/>
      <c r="M83" s="34"/>
      <c r="N83" s="34"/>
      <c r="O83" s="12">
        <v>0</v>
      </c>
      <c r="P83" s="75"/>
    </row>
    <row r="84" spans="1:16" ht="12.75" customHeight="1" x14ac:dyDescent="0.25">
      <c r="A84" s="95" t="s">
        <v>19</v>
      </c>
      <c r="B84" s="94"/>
      <c r="C84" s="34"/>
      <c r="D84" s="34"/>
      <c r="E84" s="34"/>
      <c r="F84" s="34"/>
      <c r="G84" s="34"/>
      <c r="H84" s="34">
        <v>0</v>
      </c>
      <c r="I84" s="34">
        <v>825648.72</v>
      </c>
      <c r="J84" s="34">
        <v>825648.72</v>
      </c>
      <c r="K84" s="34">
        <v>825648.72</v>
      </c>
      <c r="L84" s="34">
        <v>825648.72</v>
      </c>
      <c r="M84" s="34"/>
      <c r="N84" s="34"/>
      <c r="O84" s="12">
        <v>3302594.88</v>
      </c>
      <c r="P84" s="101"/>
    </row>
    <row r="85" spans="1:16" ht="12.75" customHeight="1" x14ac:dyDescent="0.25">
      <c r="A85" s="97" t="s">
        <v>22</v>
      </c>
      <c r="C85" s="10">
        <v>0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-1.0000000009313226E-2</v>
      </c>
      <c r="J85" s="10">
        <v>-1.0000000009313226E-2</v>
      </c>
      <c r="K85" s="10">
        <v>-1.0000000009313226E-2</v>
      </c>
      <c r="L85" s="10">
        <v>-1.0000000009313226E-2</v>
      </c>
      <c r="M85" s="10">
        <v>0</v>
      </c>
      <c r="N85" s="10">
        <v>0</v>
      </c>
      <c r="O85" s="11">
        <v>-4.0000000037252903E-2</v>
      </c>
      <c r="P85" s="101"/>
    </row>
    <row r="86" spans="1:16" ht="12.75" customHeight="1" x14ac:dyDescent="0.2">
      <c r="A86" s="98"/>
      <c r="B86" s="99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39"/>
      <c r="P86" s="101"/>
    </row>
    <row r="87" spans="1:16" ht="12.75" customHeight="1" x14ac:dyDescent="0.2">
      <c r="A87" s="97"/>
      <c r="C87" s="40"/>
      <c r="D87" s="40"/>
      <c r="E87" s="40"/>
      <c r="F87" s="40"/>
      <c r="G87" s="40"/>
      <c r="H87" s="40"/>
      <c r="I87" s="40"/>
      <c r="J87" s="40"/>
      <c r="K87" s="40"/>
      <c r="L87" s="40"/>
      <c r="M87" s="40"/>
      <c r="N87" s="40"/>
      <c r="O87" s="40"/>
      <c r="P87" s="101"/>
    </row>
    <row r="88" spans="1:16" ht="12.75" customHeight="1" x14ac:dyDescent="0.2">
      <c r="A88" s="97"/>
      <c r="C88" s="40"/>
      <c r="D88" s="40"/>
      <c r="E88" s="40"/>
      <c r="F88" s="40"/>
      <c r="G88" s="40"/>
      <c r="H88" s="40"/>
      <c r="I88" s="40"/>
      <c r="J88" s="40"/>
      <c r="K88" s="40"/>
      <c r="L88" s="40"/>
      <c r="M88" s="40"/>
      <c r="N88" s="40"/>
      <c r="O88" s="40"/>
      <c r="P88" s="101"/>
    </row>
    <row r="89" spans="1:16" ht="12.75" customHeight="1" x14ac:dyDescent="0.2">
      <c r="A89" s="104" t="s">
        <v>103</v>
      </c>
      <c r="B89" s="105"/>
      <c r="C89" s="64"/>
      <c r="D89" s="64"/>
      <c r="E89" s="64"/>
      <c r="F89" s="64"/>
      <c r="G89" s="64"/>
      <c r="H89" s="64"/>
      <c r="I89" s="64"/>
      <c r="J89" s="64"/>
      <c r="K89" s="64"/>
      <c r="L89" s="64"/>
      <c r="M89" s="64"/>
      <c r="N89" s="64"/>
      <c r="O89" s="106"/>
      <c r="P89" s="89"/>
    </row>
    <row r="90" spans="1:16" ht="12.75" customHeight="1" x14ac:dyDescent="0.25">
      <c r="A90" s="91" t="s">
        <v>24</v>
      </c>
      <c r="B90" s="92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12">
        <v>0</v>
      </c>
      <c r="P90" s="89"/>
    </row>
    <row r="91" spans="1:16" ht="12.75" customHeight="1" x14ac:dyDescent="0.25">
      <c r="A91" s="97" t="s">
        <v>74</v>
      </c>
      <c r="B91" s="94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12">
        <v>0</v>
      </c>
      <c r="P91" s="75"/>
    </row>
    <row r="92" spans="1:16" ht="12.75" customHeight="1" x14ac:dyDescent="0.25">
      <c r="A92" s="97" t="s">
        <v>75</v>
      </c>
      <c r="B92" s="94"/>
      <c r="C92" s="38"/>
      <c r="D92" s="38"/>
      <c r="E92" s="38"/>
      <c r="F92" s="38"/>
      <c r="G92" s="38"/>
      <c r="H92" s="38">
        <v>0</v>
      </c>
      <c r="I92" s="38">
        <v>-459912.96000000002</v>
      </c>
      <c r="J92" s="38">
        <v>-459912.96000000002</v>
      </c>
      <c r="K92" s="38">
        <v>-459912.96000000002</v>
      </c>
      <c r="L92" s="38">
        <v>-459912.96000000002</v>
      </c>
      <c r="M92" s="38"/>
      <c r="N92" s="38"/>
      <c r="O92" s="12">
        <v>-1839651.8400000001</v>
      </c>
      <c r="P92" s="75"/>
    </row>
    <row r="93" spans="1:16" ht="12.75" customHeight="1" x14ac:dyDescent="0.25">
      <c r="A93" s="95" t="s">
        <v>18</v>
      </c>
      <c r="B93" s="94"/>
      <c r="C93" s="34"/>
      <c r="D93" s="34"/>
      <c r="E93" s="34"/>
      <c r="F93" s="34"/>
      <c r="G93" s="34"/>
      <c r="H93" s="9"/>
      <c r="I93" s="9"/>
      <c r="J93" s="34"/>
      <c r="K93" s="34"/>
      <c r="L93" s="34"/>
      <c r="M93" s="34"/>
      <c r="N93" s="34"/>
      <c r="O93" s="12">
        <v>0</v>
      </c>
      <c r="P93" s="75"/>
    </row>
    <row r="94" spans="1:16" ht="12.75" customHeight="1" x14ac:dyDescent="0.25">
      <c r="A94" s="95" t="s">
        <v>19</v>
      </c>
      <c r="B94" s="94"/>
      <c r="C94" s="34"/>
      <c r="D94" s="34"/>
      <c r="E94" s="34"/>
      <c r="F94" s="34"/>
      <c r="G94" s="34"/>
      <c r="H94" s="34">
        <v>0</v>
      </c>
      <c r="I94" s="34">
        <v>459912.96000000002</v>
      </c>
      <c r="J94" s="34">
        <v>459912.96000000002</v>
      </c>
      <c r="K94" s="34">
        <v>459912.96000000002</v>
      </c>
      <c r="L94" s="34">
        <v>463073.8</v>
      </c>
      <c r="M94" s="34"/>
      <c r="N94" s="34"/>
      <c r="O94" s="12">
        <v>1842812.6800000002</v>
      </c>
      <c r="P94" s="101"/>
    </row>
    <row r="95" spans="1:16" ht="12.75" customHeight="1" x14ac:dyDescent="0.25">
      <c r="A95" s="97" t="s">
        <v>22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3160.8399999999674</v>
      </c>
      <c r="M95" s="10">
        <v>0</v>
      </c>
      <c r="N95" s="10">
        <v>0</v>
      </c>
      <c r="O95" s="11">
        <v>3160.8400000000838</v>
      </c>
      <c r="P95" s="101"/>
    </row>
    <row r="96" spans="1:16" ht="12.75" customHeight="1" x14ac:dyDescent="0.2">
      <c r="A96" s="98"/>
      <c r="B96" s="99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39"/>
      <c r="P96" s="101"/>
    </row>
    <row r="97" spans="1:16" ht="12.75" customHeight="1" x14ac:dyDescent="0.2">
      <c r="A97" s="97"/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101"/>
    </row>
    <row r="98" spans="1:16" ht="12.75" customHeight="1" x14ac:dyDescent="0.2">
      <c r="A98" s="97"/>
      <c r="C98" s="40"/>
      <c r="D98" s="40"/>
      <c r="E98" s="40"/>
      <c r="F98" s="40"/>
      <c r="G98" s="40"/>
      <c r="H98" s="40"/>
      <c r="I98" s="40"/>
      <c r="J98" s="40"/>
      <c r="K98" s="40"/>
      <c r="L98" s="40"/>
      <c r="M98" s="40"/>
      <c r="N98" s="40"/>
      <c r="O98" s="40"/>
      <c r="P98" s="101"/>
    </row>
    <row r="99" spans="1:16" ht="12.75" customHeight="1" x14ac:dyDescent="0.2">
      <c r="A99" s="104" t="s">
        <v>105</v>
      </c>
      <c r="B99" s="105"/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  <c r="N99" s="64"/>
      <c r="O99" s="106"/>
      <c r="P99" s="89"/>
    </row>
    <row r="100" spans="1:16" ht="12.75" customHeight="1" x14ac:dyDescent="0.25">
      <c r="A100" s="91" t="s">
        <v>24</v>
      </c>
      <c r="B100" s="92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12">
        <v>0</v>
      </c>
      <c r="P100" s="89"/>
    </row>
    <row r="101" spans="1:16" ht="12.75" customHeight="1" x14ac:dyDescent="0.25">
      <c r="A101" s="97" t="s">
        <v>74</v>
      </c>
      <c r="B101" s="94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12">
        <v>0</v>
      </c>
      <c r="P101" s="75"/>
    </row>
    <row r="102" spans="1:16" ht="12.75" customHeight="1" x14ac:dyDescent="0.25">
      <c r="A102" s="97" t="s">
        <v>75</v>
      </c>
      <c r="B102" s="94"/>
      <c r="C102" s="38"/>
      <c r="D102" s="38"/>
      <c r="E102" s="38"/>
      <c r="F102" s="38"/>
      <c r="G102" s="38"/>
      <c r="H102" s="38">
        <v>0</v>
      </c>
      <c r="I102" s="38">
        <v>0</v>
      </c>
      <c r="J102" s="38">
        <v>-31540</v>
      </c>
      <c r="K102" s="38">
        <v>-31540</v>
      </c>
      <c r="L102" s="38">
        <v>-31540</v>
      </c>
      <c r="M102" s="38"/>
      <c r="N102" s="38"/>
      <c r="O102" s="12">
        <v>-94620</v>
      </c>
      <c r="P102" s="75"/>
    </row>
    <row r="103" spans="1:16" ht="12.75" customHeight="1" x14ac:dyDescent="0.25">
      <c r="A103" s="95" t="s">
        <v>18</v>
      </c>
      <c r="B103" s="94"/>
      <c r="C103" s="34"/>
      <c r="D103" s="34"/>
      <c r="E103" s="34"/>
      <c r="F103" s="34"/>
      <c r="G103" s="34"/>
      <c r="H103" s="9"/>
      <c r="I103" s="9"/>
      <c r="J103" s="34"/>
      <c r="K103" s="34">
        <v>0.57999999999999996</v>
      </c>
      <c r="L103" s="34">
        <v>0</v>
      </c>
      <c r="M103" s="34"/>
      <c r="N103" s="34"/>
      <c r="O103" s="12">
        <v>0.57999999999999996</v>
      </c>
      <c r="P103" s="75"/>
    </row>
    <row r="104" spans="1:16" ht="12.75" customHeight="1" x14ac:dyDescent="0.25">
      <c r="A104" s="95" t="s">
        <v>19</v>
      </c>
      <c r="B104" s="94"/>
      <c r="C104" s="34"/>
      <c r="D104" s="34"/>
      <c r="E104" s="34"/>
      <c r="F104" s="34"/>
      <c r="G104" s="34"/>
      <c r="H104" s="34">
        <v>0</v>
      </c>
      <c r="I104" s="34">
        <v>0</v>
      </c>
      <c r="J104" s="34"/>
      <c r="K104" s="34">
        <v>149370.95000000001</v>
      </c>
      <c r="L104" s="34">
        <v>49800</v>
      </c>
      <c r="M104" s="34"/>
      <c r="N104" s="34"/>
      <c r="O104" s="12">
        <v>199170.95</v>
      </c>
      <c r="P104" s="101"/>
    </row>
    <row r="105" spans="1:16" ht="12.75" customHeight="1" x14ac:dyDescent="0.25">
      <c r="A105" s="97" t="s">
        <v>22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-31540</v>
      </c>
      <c r="K105" s="10">
        <v>117831.53000000001</v>
      </c>
      <c r="L105" s="10">
        <v>18260</v>
      </c>
      <c r="M105" s="10">
        <v>0</v>
      </c>
      <c r="N105" s="10">
        <v>0</v>
      </c>
      <c r="O105" s="11">
        <v>104551.53000000001</v>
      </c>
      <c r="P105" s="101"/>
    </row>
    <row r="106" spans="1:16" ht="12.75" customHeight="1" x14ac:dyDescent="0.2">
      <c r="A106" s="98"/>
      <c r="B106" s="99"/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39"/>
      <c r="P106" s="101"/>
    </row>
    <row r="107" spans="1:16" ht="12.75" customHeight="1" x14ac:dyDescent="0.2">
      <c r="A107" s="128"/>
      <c r="C107" s="40"/>
      <c r="D107" s="40"/>
      <c r="E107" s="40"/>
      <c r="F107" s="40"/>
      <c r="G107" s="40"/>
      <c r="H107" s="40"/>
      <c r="I107" s="40"/>
      <c r="J107" s="40"/>
      <c r="K107" s="40"/>
      <c r="L107" s="40"/>
      <c r="M107" s="40"/>
      <c r="N107" s="40"/>
      <c r="O107" s="40"/>
      <c r="P107" s="101"/>
    </row>
    <row r="108" spans="1:16" ht="12" customHeight="1" x14ac:dyDescent="0.2">
      <c r="A108" s="129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O108" s="40"/>
      <c r="P108" s="101"/>
    </row>
    <row r="109" spans="1:16" ht="12" customHeight="1" x14ac:dyDescent="0.2">
      <c r="A109" s="99"/>
      <c r="C109" s="40"/>
      <c r="D109" s="40"/>
      <c r="E109" s="40"/>
      <c r="F109" s="40"/>
      <c r="G109" s="40"/>
      <c r="H109" s="40"/>
      <c r="I109" s="40"/>
      <c r="J109" s="40"/>
      <c r="K109" s="40"/>
      <c r="L109" s="40"/>
      <c r="M109" s="40"/>
      <c r="N109" s="40"/>
      <c r="O109" s="40"/>
      <c r="P109" s="101"/>
    </row>
    <row r="110" spans="1:16" ht="12" customHeight="1" x14ac:dyDescent="0.2">
      <c r="A110" s="104" t="s">
        <v>108</v>
      </c>
      <c r="B110" s="105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O110" s="106"/>
      <c r="P110" s="89"/>
    </row>
    <row r="111" spans="1:16" ht="12" customHeight="1" x14ac:dyDescent="0.25">
      <c r="A111" s="91" t="s">
        <v>24</v>
      </c>
      <c r="B111" s="9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12">
        <v>0</v>
      </c>
      <c r="P111" s="89"/>
    </row>
    <row r="112" spans="1:16" ht="12" customHeight="1" x14ac:dyDescent="0.25">
      <c r="A112" s="97" t="s">
        <v>74</v>
      </c>
      <c r="B112" s="94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12">
        <v>0</v>
      </c>
      <c r="P112" s="75"/>
    </row>
    <row r="113" spans="1:16" ht="12" customHeight="1" x14ac:dyDescent="0.25">
      <c r="A113" s="97" t="s">
        <v>75</v>
      </c>
      <c r="B113" s="94"/>
      <c r="C113" s="38"/>
      <c r="D113" s="38"/>
      <c r="E113" s="38"/>
      <c r="F113" s="38"/>
      <c r="G113" s="38"/>
      <c r="H113" s="38">
        <v>0</v>
      </c>
      <c r="I113" s="38">
        <v>0</v>
      </c>
      <c r="J113" s="38">
        <v>0</v>
      </c>
      <c r="K113" s="38">
        <v>-189240</v>
      </c>
      <c r="L113" s="38">
        <v>-812218.08</v>
      </c>
      <c r="M113" s="38"/>
      <c r="N113" s="38"/>
      <c r="O113" s="12">
        <v>-1001458.08</v>
      </c>
      <c r="P113" s="75"/>
    </row>
    <row r="114" spans="1:16" ht="12" customHeight="1" x14ac:dyDescent="0.25">
      <c r="A114" s="95" t="s">
        <v>18</v>
      </c>
      <c r="B114" s="94"/>
      <c r="C114" s="34"/>
      <c r="D114" s="34"/>
      <c r="E114" s="34"/>
      <c r="F114" s="34"/>
      <c r="G114" s="34"/>
      <c r="H114" s="9"/>
      <c r="I114" s="9"/>
      <c r="J114" s="34"/>
      <c r="K114" s="34">
        <v>-3.6300000000000003</v>
      </c>
      <c r="L114" s="34">
        <v>-7.79</v>
      </c>
      <c r="M114" s="34"/>
      <c r="N114" s="34"/>
      <c r="O114" s="12">
        <v>-11.42</v>
      </c>
      <c r="P114" s="75"/>
    </row>
    <row r="115" spans="1:16" ht="12" customHeight="1" x14ac:dyDescent="0.25">
      <c r="A115" s="95" t="s">
        <v>19</v>
      </c>
      <c r="B115" s="94"/>
      <c r="C115" s="34"/>
      <c r="D115" s="34"/>
      <c r="E115" s="34"/>
      <c r="F115" s="34"/>
      <c r="G115" s="34"/>
      <c r="H115" s="34">
        <v>0</v>
      </c>
      <c r="I115" s="34">
        <v>0</v>
      </c>
      <c r="J115" s="34"/>
      <c r="K115" s="34">
        <v>44342.770000000004</v>
      </c>
      <c r="L115" s="34">
        <v>16265.150000000001</v>
      </c>
      <c r="M115" s="34"/>
      <c r="N115" s="34"/>
      <c r="O115" s="12">
        <v>60607.920000000006</v>
      </c>
      <c r="P115" s="101"/>
    </row>
    <row r="116" spans="1:16" ht="12" customHeight="1" x14ac:dyDescent="0.25">
      <c r="A116" s="97" t="s">
        <v>22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-144900.85999999999</v>
      </c>
      <c r="L116" s="10">
        <v>-795960.72</v>
      </c>
      <c r="M116" s="10">
        <v>0</v>
      </c>
      <c r="N116" s="10">
        <v>0</v>
      </c>
      <c r="O116" s="11">
        <v>-940861.58</v>
      </c>
      <c r="P116" s="101"/>
    </row>
    <row r="117" spans="1:16" ht="12" customHeight="1" x14ac:dyDescent="0.2">
      <c r="A117" s="98"/>
      <c r="B117" s="99"/>
      <c r="C117" s="13"/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39"/>
      <c r="P117" s="101"/>
    </row>
    <row r="118" spans="1:16" ht="12" customHeight="1" x14ac:dyDescent="0.2">
      <c r="A118" s="97"/>
      <c r="C118" s="40"/>
      <c r="D118" s="40"/>
      <c r="E118" s="40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101"/>
    </row>
    <row r="119" spans="1:16" ht="12" customHeight="1" x14ac:dyDescent="0.2">
      <c r="C119" s="40"/>
      <c r="D119" s="40"/>
      <c r="E119" s="40"/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101"/>
    </row>
    <row r="120" spans="1:16" ht="12" customHeight="1" x14ac:dyDescent="0.2">
      <c r="C120" s="40"/>
      <c r="D120" s="40"/>
      <c r="E120" s="40"/>
      <c r="F120" s="40"/>
      <c r="G120" s="40"/>
      <c r="H120" s="40"/>
      <c r="I120" s="40"/>
      <c r="J120" s="40"/>
      <c r="K120" s="40"/>
      <c r="L120" s="40"/>
      <c r="M120" s="40"/>
      <c r="N120" s="40"/>
      <c r="O120" s="40"/>
      <c r="P120" s="101"/>
    </row>
    <row r="121" spans="1:16" ht="12" customHeight="1" x14ac:dyDescent="0.2">
      <c r="C121" s="40"/>
      <c r="D121" s="40"/>
      <c r="E121" s="40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101"/>
    </row>
    <row r="122" spans="1:16" ht="12.75" customHeight="1" x14ac:dyDescent="0.2">
      <c r="A122" s="145" t="s">
        <v>62</v>
      </c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07"/>
      <c r="O122" s="107"/>
      <c r="P122" s="75"/>
    </row>
    <row r="123" spans="1:16" ht="14.25" x14ac:dyDescent="0.2">
      <c r="A123" s="147" t="s">
        <v>63</v>
      </c>
      <c r="B123" s="147"/>
      <c r="C123" s="147"/>
      <c r="D123" s="147"/>
      <c r="E123" s="147"/>
      <c r="F123" s="147"/>
      <c r="G123" s="147"/>
      <c r="H123" s="147"/>
      <c r="I123" s="147"/>
      <c r="J123" s="147"/>
      <c r="K123" s="147"/>
      <c r="L123" s="147"/>
      <c r="M123" s="147"/>
      <c r="N123" s="108"/>
      <c r="O123" s="108"/>
    </row>
    <row r="124" spans="1:16" ht="14.25" x14ac:dyDescent="0.2">
      <c r="A124" s="148" t="s">
        <v>64</v>
      </c>
      <c r="B124" s="148"/>
      <c r="C124" s="148"/>
      <c r="D124" s="148"/>
      <c r="E124" s="148"/>
      <c r="F124" s="148"/>
      <c r="G124" s="148"/>
      <c r="H124" s="148"/>
      <c r="I124" s="148"/>
      <c r="J124" s="148"/>
      <c r="K124" s="148"/>
      <c r="L124" s="148"/>
      <c r="M124" s="148"/>
      <c r="P124" s="75"/>
    </row>
    <row r="125" spans="1:16" x14ac:dyDescent="0.2">
      <c r="A125" s="149" t="s">
        <v>106</v>
      </c>
      <c r="B125" s="149"/>
      <c r="C125" s="149"/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07"/>
      <c r="O125" s="107"/>
    </row>
    <row r="126" spans="1:16" ht="12.75" customHeight="1" x14ac:dyDescent="0.2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</row>
    <row r="127" spans="1:16" ht="15.75" x14ac:dyDescent="0.25">
      <c r="A127" s="74" t="s">
        <v>26</v>
      </c>
      <c r="B127" s="102"/>
      <c r="D127" s="102"/>
      <c r="E127" s="34"/>
      <c r="F127" s="102"/>
      <c r="G127" s="102"/>
      <c r="H127" s="102"/>
      <c r="I127" s="102"/>
      <c r="J127" s="102"/>
      <c r="K127" s="102"/>
      <c r="L127" s="102"/>
      <c r="M127" s="102"/>
      <c r="N127" s="102"/>
      <c r="O127" s="34"/>
    </row>
    <row r="128" spans="1:16" ht="15.75" x14ac:dyDescent="0.25">
      <c r="A128" s="74" t="s">
        <v>27</v>
      </c>
      <c r="B128" s="102"/>
      <c r="C128" s="34"/>
      <c r="D128" s="102"/>
      <c r="E128" s="34"/>
      <c r="F128" s="102"/>
      <c r="G128" s="102"/>
      <c r="H128" s="109"/>
      <c r="I128" s="102"/>
      <c r="J128" s="102"/>
      <c r="K128" s="102"/>
      <c r="L128" s="102"/>
      <c r="M128" s="102"/>
      <c r="N128" s="102"/>
      <c r="O128" s="34"/>
    </row>
    <row r="129" spans="1:16" ht="15.75" x14ac:dyDescent="0.25">
      <c r="A129" s="74" t="s">
        <v>28</v>
      </c>
      <c r="B129" s="102"/>
      <c r="C129" s="34"/>
      <c r="D129" s="102"/>
      <c r="E129" s="34"/>
      <c r="F129" s="102"/>
      <c r="G129" s="102"/>
      <c r="H129" s="102"/>
      <c r="I129" s="102"/>
      <c r="J129" s="102"/>
      <c r="K129" s="102"/>
      <c r="L129" s="102"/>
      <c r="M129" s="102"/>
      <c r="N129" s="102"/>
      <c r="O129" s="34"/>
      <c r="P129" s="34"/>
    </row>
    <row r="130" spans="1:16" ht="15.75" x14ac:dyDescent="0.25">
      <c r="A130" s="74" t="s">
        <v>71</v>
      </c>
      <c r="B130" s="102"/>
      <c r="C130" s="34"/>
      <c r="D130" s="102"/>
      <c r="E130" s="34"/>
      <c r="F130" s="102"/>
      <c r="G130" s="102"/>
      <c r="H130" s="102"/>
      <c r="I130" s="102"/>
      <c r="J130" s="102"/>
      <c r="K130" s="102"/>
      <c r="L130" s="102"/>
      <c r="M130" s="102"/>
      <c r="N130" s="102"/>
      <c r="O130" s="34"/>
      <c r="P130" s="34"/>
    </row>
    <row r="131" spans="1:16" ht="13.5" thickBot="1" x14ac:dyDescent="0.25">
      <c r="A131" s="102"/>
      <c r="B131" s="102"/>
      <c r="C131" s="34"/>
      <c r="D131" s="102"/>
      <c r="E131" s="34"/>
      <c r="F131" s="102"/>
      <c r="G131" s="102"/>
      <c r="H131" s="102"/>
      <c r="I131" s="102"/>
      <c r="J131" s="102"/>
      <c r="K131" s="102"/>
      <c r="L131" s="102"/>
      <c r="M131" s="102"/>
      <c r="N131" s="102"/>
      <c r="O131" s="34"/>
      <c r="P131" s="34"/>
    </row>
    <row r="132" spans="1:16" x14ac:dyDescent="0.2">
      <c r="A132" s="110"/>
      <c r="B132" s="111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83" t="s">
        <v>3</v>
      </c>
      <c r="P132" s="34"/>
    </row>
    <row r="133" spans="1:16" ht="16.5" thickBot="1" x14ac:dyDescent="0.3">
      <c r="A133" s="84" t="s">
        <v>3</v>
      </c>
      <c r="B133" s="85"/>
      <c r="C133" s="86" t="s">
        <v>4</v>
      </c>
      <c r="D133" s="86" t="s">
        <v>5</v>
      </c>
      <c r="E133" s="86" t="s">
        <v>6</v>
      </c>
      <c r="F133" s="86" t="s">
        <v>7</v>
      </c>
      <c r="G133" s="86" t="s">
        <v>8</v>
      </c>
      <c r="H133" s="86" t="s">
        <v>9</v>
      </c>
      <c r="I133" s="86" t="s">
        <v>10</v>
      </c>
      <c r="J133" s="86" t="s">
        <v>11</v>
      </c>
      <c r="K133" s="86" t="s">
        <v>12</v>
      </c>
      <c r="L133" s="86" t="s">
        <v>13</v>
      </c>
      <c r="M133" s="86" t="s">
        <v>14</v>
      </c>
      <c r="N133" s="86" t="s">
        <v>15</v>
      </c>
      <c r="O133" s="87" t="s">
        <v>16</v>
      </c>
      <c r="P133" s="34"/>
    </row>
    <row r="134" spans="1:16" x14ac:dyDescent="0.2">
      <c r="A134" s="110"/>
      <c r="B134" s="102"/>
      <c r="C134" s="34"/>
      <c r="D134" s="102"/>
      <c r="E134" s="34"/>
      <c r="F134" s="102"/>
      <c r="G134" s="102"/>
      <c r="H134" s="102"/>
      <c r="I134" s="102"/>
      <c r="J134" s="102"/>
      <c r="K134" s="102"/>
      <c r="L134" s="102"/>
      <c r="M134" s="102"/>
      <c r="N134" s="102"/>
      <c r="O134" s="35"/>
      <c r="P134" s="89"/>
    </row>
    <row r="135" spans="1:16" x14ac:dyDescent="0.2">
      <c r="A135" s="91" t="s">
        <v>29</v>
      </c>
      <c r="B135" s="102"/>
      <c r="C135" s="41"/>
      <c r="D135" s="102"/>
      <c r="E135" s="41"/>
      <c r="F135" s="102"/>
      <c r="G135" s="102"/>
      <c r="H135" s="102"/>
      <c r="I135" s="102"/>
      <c r="J135" s="102"/>
      <c r="K135" s="102"/>
      <c r="L135" s="102"/>
      <c r="M135" s="102"/>
      <c r="N135" s="102"/>
      <c r="O135" s="36"/>
      <c r="P135" s="89"/>
    </row>
    <row r="136" spans="1:16" x14ac:dyDescent="0.2">
      <c r="A136" s="96" t="s">
        <v>24</v>
      </c>
      <c r="B136" s="102"/>
      <c r="C136" s="42">
        <v>-19266669.996452641</v>
      </c>
      <c r="D136" s="42">
        <v>36786475.449114546</v>
      </c>
      <c r="E136" s="42">
        <v>34212216.887510799</v>
      </c>
      <c r="F136" s="42">
        <v>35007941.227481909</v>
      </c>
      <c r="G136" s="42">
        <v>38084804.780918024</v>
      </c>
      <c r="H136" s="42">
        <v>36959145.511826091</v>
      </c>
      <c r="I136" s="42">
        <v>43291336.610573627</v>
      </c>
      <c r="J136" s="42">
        <v>43860815.949925162</v>
      </c>
      <c r="K136" s="42">
        <v>41895727.80595649</v>
      </c>
      <c r="L136" s="42">
        <v>39863530.671905152</v>
      </c>
      <c r="M136" s="42"/>
      <c r="N136" s="42"/>
      <c r="O136" s="37">
        <v>-19266669.996452641</v>
      </c>
      <c r="P136" s="34"/>
    </row>
    <row r="137" spans="1:16" ht="14.25" x14ac:dyDescent="0.2">
      <c r="A137" s="96" t="s">
        <v>70</v>
      </c>
      <c r="B137" s="102"/>
      <c r="C137" s="41">
        <v>-9450000</v>
      </c>
      <c r="D137" s="41">
        <v>-4660000</v>
      </c>
      <c r="E137" s="41">
        <v>0</v>
      </c>
      <c r="F137" s="41">
        <v>0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41">
        <v>0</v>
      </c>
      <c r="M137" s="41"/>
      <c r="N137" s="41"/>
      <c r="O137" s="36">
        <v>-14110000</v>
      </c>
      <c r="P137" s="34"/>
    </row>
    <row r="138" spans="1:16" s="102" customFormat="1" ht="14.25" x14ac:dyDescent="0.2">
      <c r="A138" s="96" t="s">
        <v>30</v>
      </c>
      <c r="C138" s="41">
        <v>61968954.513400003</v>
      </c>
      <c r="D138" s="41">
        <v>-1248160.0839000046</v>
      </c>
      <c r="E138" s="41">
        <v>866788.67099999636</v>
      </c>
      <c r="F138" s="41">
        <v>-1237505.1664000005</v>
      </c>
      <c r="G138" s="41">
        <v>-2507515.2078000009</v>
      </c>
      <c r="H138" s="41">
        <v>5559931.623999998</v>
      </c>
      <c r="I138" s="41">
        <v>-430923.90689998865</v>
      </c>
      <c r="J138" s="41">
        <v>-1681367.7773</v>
      </c>
      <c r="K138" s="41">
        <v>-2449221.5273000076</v>
      </c>
      <c r="L138" s="41">
        <v>-5860520.3652999923</v>
      </c>
      <c r="M138" s="41"/>
      <c r="N138" s="41"/>
      <c r="O138" s="36">
        <v>52980460.773500003</v>
      </c>
      <c r="P138" s="41"/>
    </row>
    <row r="139" spans="1:16" s="102" customFormat="1" x14ac:dyDescent="0.2">
      <c r="A139" s="96" t="s">
        <v>31</v>
      </c>
      <c r="C139" s="41">
        <v>5184584.7759999996</v>
      </c>
      <c r="D139" s="41">
        <v>6048695.9964999994</v>
      </c>
      <c r="E139" s="41">
        <v>3034532.3232</v>
      </c>
      <c r="F139" s="41">
        <v>6274054.3695</v>
      </c>
      <c r="G139" s="41">
        <v>3663559.8084</v>
      </c>
      <c r="H139" s="41">
        <v>3102998.7667</v>
      </c>
      <c r="I139" s="41">
        <v>3496884.3055999996</v>
      </c>
      <c r="J139" s="41">
        <v>2392988.4960999996</v>
      </c>
      <c r="K139" s="41">
        <v>3175642.4408999998</v>
      </c>
      <c r="L139" s="41">
        <v>6220537.7622999996</v>
      </c>
      <c r="M139" s="41"/>
      <c r="N139" s="41"/>
      <c r="O139" s="36">
        <v>42594479.045199998</v>
      </c>
      <c r="P139" s="41"/>
    </row>
    <row r="140" spans="1:16" s="102" customFormat="1" x14ac:dyDescent="0.2">
      <c r="A140" s="96" t="s">
        <v>32</v>
      </c>
      <c r="C140" s="41">
        <v>-1647986.3119999999</v>
      </c>
      <c r="D140" s="41">
        <v>-2712257.1277000001</v>
      </c>
      <c r="E140" s="41">
        <v>-3103827.1058999998</v>
      </c>
      <c r="F140" s="41">
        <v>-1958057.5401000001</v>
      </c>
      <c r="G140" s="41">
        <v>-2280625.1794000003</v>
      </c>
      <c r="H140" s="41">
        <v>-2329885.2560999999</v>
      </c>
      <c r="I140" s="41">
        <v>-2495663.9531999999</v>
      </c>
      <c r="J140" s="41">
        <v>-2675746.2560999999</v>
      </c>
      <c r="K140" s="41">
        <v>-2757658.7735000001</v>
      </c>
      <c r="L140" s="41">
        <v>-3102090.5549999997</v>
      </c>
      <c r="M140" s="41"/>
      <c r="N140" s="41"/>
      <c r="O140" s="36">
        <v>-25063798.059</v>
      </c>
      <c r="P140" s="41"/>
    </row>
    <row r="141" spans="1:16" s="102" customFormat="1" x14ac:dyDescent="0.2">
      <c r="A141" s="96" t="s">
        <v>76</v>
      </c>
      <c r="C141" s="41">
        <v>0</v>
      </c>
      <c r="D141" s="41">
        <v>0</v>
      </c>
      <c r="E141" s="41">
        <v>0</v>
      </c>
      <c r="F141" s="41">
        <v>0</v>
      </c>
      <c r="G141" s="41">
        <v>0</v>
      </c>
      <c r="H141" s="41">
        <v>63457.02</v>
      </c>
      <c r="I141" s="41">
        <v>70673.919999999998</v>
      </c>
      <c r="J141" s="41">
        <v>0</v>
      </c>
      <c r="K141" s="41">
        <v>0</v>
      </c>
      <c r="L141" s="41">
        <v>0</v>
      </c>
      <c r="M141" s="41"/>
      <c r="N141" s="41"/>
      <c r="O141" s="36">
        <v>134130.94</v>
      </c>
      <c r="P141" s="41"/>
    </row>
    <row r="142" spans="1:16" s="102" customFormat="1" x14ac:dyDescent="0.2">
      <c r="A142" s="96" t="s">
        <v>77</v>
      </c>
      <c r="C142" s="41">
        <v>0</v>
      </c>
      <c r="D142" s="41">
        <v>0</v>
      </c>
      <c r="E142" s="41">
        <v>0</v>
      </c>
      <c r="F142" s="41">
        <v>0</v>
      </c>
      <c r="G142" s="41">
        <v>0</v>
      </c>
      <c r="H142" s="41">
        <v>-63457.02</v>
      </c>
      <c r="I142" s="41">
        <v>-70673.919999999998</v>
      </c>
      <c r="J142" s="41">
        <v>0</v>
      </c>
      <c r="K142" s="41">
        <v>0</v>
      </c>
      <c r="L142" s="41">
        <v>0</v>
      </c>
      <c r="M142" s="41"/>
      <c r="N142" s="41"/>
      <c r="O142" s="36">
        <v>-134130.94</v>
      </c>
      <c r="P142" s="41"/>
    </row>
    <row r="143" spans="1:16" s="102" customFormat="1" ht="14.25" x14ac:dyDescent="0.2">
      <c r="A143" s="96" t="s">
        <v>18</v>
      </c>
      <c r="C143" s="41">
        <v>-2407.5318328157027</v>
      </c>
      <c r="D143" s="41">
        <v>-2537.3465037404549</v>
      </c>
      <c r="E143" s="41">
        <v>-1769.5483288892799</v>
      </c>
      <c r="F143" s="41">
        <v>-1628.1095638878724</v>
      </c>
      <c r="G143" s="41">
        <v>-1078.6902919340985</v>
      </c>
      <c r="H143" s="41">
        <v>-854.03585246557941</v>
      </c>
      <c r="I143" s="41">
        <v>-817.10614848026557</v>
      </c>
      <c r="J143" s="41">
        <v>-962.60666867374243</v>
      </c>
      <c r="K143" s="41">
        <v>-959.27415132217618</v>
      </c>
      <c r="L143" s="41">
        <v>-870.91134316224247</v>
      </c>
      <c r="M143" s="41"/>
      <c r="N143" s="41"/>
      <c r="O143" s="36">
        <v>-13885.160685371415</v>
      </c>
      <c r="P143" s="41"/>
    </row>
    <row r="144" spans="1:16" s="102" customFormat="1" ht="15" x14ac:dyDescent="0.25">
      <c r="A144" s="93" t="s">
        <v>22</v>
      </c>
      <c r="C144" s="42">
        <v>36786475.449114546</v>
      </c>
      <c r="D144" s="42">
        <v>34212216.887510799</v>
      </c>
      <c r="E144" s="42">
        <v>35007941.227481909</v>
      </c>
      <c r="F144" s="42">
        <v>38084804.780918024</v>
      </c>
      <c r="G144" s="42">
        <v>36959145.511826091</v>
      </c>
      <c r="H144" s="42">
        <v>43291336.610573627</v>
      </c>
      <c r="I144" s="42">
        <v>43860815.949925162</v>
      </c>
      <c r="J144" s="42">
        <v>41895727.80595649</v>
      </c>
      <c r="K144" s="42">
        <v>39863530.671905152</v>
      </c>
      <c r="L144" s="42">
        <v>37120586.602561995</v>
      </c>
      <c r="M144" s="42">
        <v>0</v>
      </c>
      <c r="N144" s="42">
        <v>0</v>
      </c>
      <c r="O144" s="11">
        <v>37120586.602561988</v>
      </c>
    </row>
    <row r="145" spans="1:16" s="102" customFormat="1" x14ac:dyDescent="0.2">
      <c r="A145" s="113"/>
      <c r="B145" s="1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5"/>
      <c r="P145" s="41"/>
    </row>
    <row r="146" spans="1:16" x14ac:dyDescent="0.2">
      <c r="A146" s="93"/>
      <c r="B146" s="102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6"/>
      <c r="P146" s="89"/>
    </row>
    <row r="147" spans="1:16" ht="14.25" x14ac:dyDescent="0.2">
      <c r="A147" s="91" t="s">
        <v>33</v>
      </c>
      <c r="B147" s="102"/>
      <c r="C147" s="41"/>
      <c r="D147" s="41"/>
      <c r="E147" s="41"/>
      <c r="F147" s="41"/>
      <c r="G147" s="41"/>
      <c r="H147" s="41"/>
      <c r="I147" s="41"/>
      <c r="J147" s="41"/>
      <c r="K147" s="41"/>
      <c r="L147" s="41"/>
      <c r="M147" s="41"/>
      <c r="N147" s="41"/>
      <c r="O147" s="36"/>
      <c r="P147" s="89"/>
    </row>
    <row r="148" spans="1:16" x14ac:dyDescent="0.2">
      <c r="A148" s="96" t="s">
        <v>24</v>
      </c>
      <c r="B148" s="102"/>
      <c r="C148" s="42">
        <v>-11577693.934356157</v>
      </c>
      <c r="D148" s="42">
        <v>-11578948.184532378</v>
      </c>
      <c r="E148" s="42">
        <v>-11579913.09688109</v>
      </c>
      <c r="F148" s="42">
        <v>-11580685.091087548</v>
      </c>
      <c r="G148" s="42">
        <v>-11581457.136760287</v>
      </c>
      <c r="H148" s="42">
        <v>-11377031.084617125</v>
      </c>
      <c r="I148" s="42">
        <v>-11377505.127578983</v>
      </c>
      <c r="J148" s="42">
        <v>-11377979.190292632</v>
      </c>
      <c r="K148" s="42">
        <v>-11378548.089252146</v>
      </c>
      <c r="L148" s="42">
        <v>-11379117.016656609</v>
      </c>
      <c r="M148" s="42"/>
      <c r="N148" s="42"/>
      <c r="O148" s="37">
        <v>-11577693.934356157</v>
      </c>
      <c r="P148" s="34"/>
    </row>
    <row r="149" spans="1:16" x14ac:dyDescent="0.2">
      <c r="A149" s="96" t="s">
        <v>78</v>
      </c>
      <c r="B149" s="94"/>
      <c r="C149" s="34">
        <v>0</v>
      </c>
      <c r="D149" s="34">
        <v>0</v>
      </c>
      <c r="E149" s="34">
        <v>0</v>
      </c>
      <c r="F149" s="34">
        <v>0</v>
      </c>
      <c r="G149" s="34">
        <v>205000</v>
      </c>
      <c r="H149" s="34">
        <v>0</v>
      </c>
      <c r="I149" s="34">
        <v>0</v>
      </c>
      <c r="J149" s="34">
        <v>0</v>
      </c>
      <c r="K149" s="34">
        <v>0</v>
      </c>
      <c r="L149" s="34">
        <v>0</v>
      </c>
      <c r="M149" s="34"/>
      <c r="N149" s="34"/>
      <c r="O149" s="36">
        <v>205000</v>
      </c>
      <c r="P149" s="34"/>
    </row>
    <row r="150" spans="1:16" x14ac:dyDescent="0.2">
      <c r="A150" s="96" t="s">
        <v>79</v>
      </c>
      <c r="B150" s="94"/>
      <c r="C150" s="34">
        <v>0</v>
      </c>
      <c r="D150" s="34">
        <v>0</v>
      </c>
      <c r="E150" s="34">
        <v>0</v>
      </c>
      <c r="F150" s="34">
        <v>0</v>
      </c>
      <c r="G150" s="34">
        <v>0</v>
      </c>
      <c r="H150" s="34">
        <v>0</v>
      </c>
      <c r="I150" s="34">
        <v>0</v>
      </c>
      <c r="J150" s="34">
        <v>0</v>
      </c>
      <c r="K150" s="34">
        <v>0</v>
      </c>
      <c r="L150" s="34">
        <v>0</v>
      </c>
      <c r="M150" s="34"/>
      <c r="N150" s="34"/>
      <c r="O150" s="36">
        <v>0</v>
      </c>
      <c r="P150" s="34"/>
    </row>
    <row r="151" spans="1:16" x14ac:dyDescent="0.2">
      <c r="A151" s="96" t="s">
        <v>80</v>
      </c>
      <c r="B151" s="94"/>
      <c r="C151" s="34">
        <v>0</v>
      </c>
      <c r="D151" s="34">
        <v>0</v>
      </c>
      <c r="E151" s="34">
        <v>0</v>
      </c>
      <c r="F151" s="34">
        <v>0</v>
      </c>
      <c r="G151" s="34">
        <v>0</v>
      </c>
      <c r="H151" s="34">
        <v>0</v>
      </c>
      <c r="I151" s="34">
        <v>0</v>
      </c>
      <c r="J151" s="34">
        <v>0</v>
      </c>
      <c r="K151" s="34">
        <v>0</v>
      </c>
      <c r="L151" s="34">
        <v>0</v>
      </c>
      <c r="O151" s="36">
        <v>0</v>
      </c>
      <c r="P151" s="34"/>
    </row>
    <row r="152" spans="1:16" s="102" customFormat="1" ht="14.25" x14ac:dyDescent="0.2">
      <c r="A152" s="95" t="s">
        <v>18</v>
      </c>
      <c r="C152" s="41">
        <v>-1254.2501762219169</v>
      </c>
      <c r="D152" s="41">
        <v>-964.91234871103165</v>
      </c>
      <c r="E152" s="41">
        <v>-771.99420645873931</v>
      </c>
      <c r="F152" s="41">
        <v>-772.04567273917007</v>
      </c>
      <c r="G152" s="41">
        <v>-573.94785683801445</v>
      </c>
      <c r="H152" s="41">
        <v>-474.04296185904695</v>
      </c>
      <c r="I152" s="41">
        <v>-474.06271364912436</v>
      </c>
      <c r="J152" s="41">
        <v>-568.89895951463166</v>
      </c>
      <c r="K152" s="41">
        <v>-568.92740446260746</v>
      </c>
      <c r="L152" s="41">
        <v>-568.95585083283049</v>
      </c>
      <c r="M152" s="41"/>
      <c r="N152" s="41"/>
      <c r="O152" s="36">
        <v>-6992.0381512871136</v>
      </c>
      <c r="P152" s="41"/>
    </row>
    <row r="153" spans="1:16" s="102" customFormat="1" x14ac:dyDescent="0.2">
      <c r="A153" s="93" t="s">
        <v>22</v>
      </c>
      <c r="B153" s="41"/>
      <c r="C153" s="42">
        <v>-11578948.184532378</v>
      </c>
      <c r="D153" s="42">
        <v>-11579913.09688109</v>
      </c>
      <c r="E153" s="42">
        <v>-11580685.091087548</v>
      </c>
      <c r="F153" s="42">
        <v>-11581457.136760287</v>
      </c>
      <c r="G153" s="42">
        <v>-11377031.084617125</v>
      </c>
      <c r="H153" s="42">
        <v>-11377505.127578983</v>
      </c>
      <c r="I153" s="42">
        <v>-11377979.190292632</v>
      </c>
      <c r="J153" s="42">
        <v>-11378548.089252146</v>
      </c>
      <c r="K153" s="42">
        <v>-11379117.016656609</v>
      </c>
      <c r="L153" s="42">
        <v>-11379685.972507441</v>
      </c>
      <c r="M153" s="42">
        <v>0</v>
      </c>
      <c r="N153" s="42">
        <v>0</v>
      </c>
      <c r="O153" s="37">
        <v>-11379685.972507443</v>
      </c>
    </row>
    <row r="154" spans="1:16" s="102" customFormat="1" x14ac:dyDescent="0.2">
      <c r="A154" s="113"/>
      <c r="B154" s="114"/>
      <c r="C154" s="14"/>
      <c r="D154" s="114"/>
      <c r="E154" s="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5"/>
      <c r="P154" s="41"/>
    </row>
    <row r="155" spans="1:16" s="102" customFormat="1" x14ac:dyDescent="0.2">
      <c r="A155" s="75"/>
      <c r="B155" s="75"/>
      <c r="C155" s="8"/>
      <c r="D155" s="75"/>
      <c r="E155" s="8"/>
      <c r="F155" s="75"/>
      <c r="G155" s="75"/>
      <c r="H155" s="75"/>
      <c r="I155" s="75"/>
      <c r="J155" s="75"/>
      <c r="K155" s="75"/>
      <c r="L155" s="75"/>
      <c r="M155" s="75"/>
      <c r="N155" s="75"/>
      <c r="O155" s="8"/>
      <c r="P155" s="41"/>
    </row>
    <row r="156" spans="1:16" s="102" customFormat="1" x14ac:dyDescent="0.2">
      <c r="A156" s="149" t="s">
        <v>62</v>
      </c>
      <c r="B156" s="149"/>
      <c r="C156" s="149"/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41"/>
    </row>
    <row r="157" spans="1:16" s="102" customFormat="1" ht="14.25" x14ac:dyDescent="0.2">
      <c r="A157" s="102" t="s">
        <v>65</v>
      </c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8"/>
      <c r="P157" s="41"/>
    </row>
    <row r="158" spans="1:16" s="102" customFormat="1" ht="14.25" x14ac:dyDescent="0.2">
      <c r="A158" s="102" t="s">
        <v>66</v>
      </c>
      <c r="O158" s="8"/>
      <c r="P158" s="41"/>
    </row>
    <row r="159" spans="1:16" x14ac:dyDescent="0.2">
      <c r="A159" s="145"/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</row>
    <row r="160" spans="1:16" x14ac:dyDescent="0.2">
      <c r="C160" s="51"/>
      <c r="E160" s="51"/>
      <c r="O160" s="51"/>
    </row>
    <row r="161" spans="1:15" ht="15.75" x14ac:dyDescent="0.25">
      <c r="A161" s="115" t="s">
        <v>85</v>
      </c>
      <c r="B161" s="103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O161" s="51"/>
    </row>
    <row r="162" spans="1:15" ht="15.75" x14ac:dyDescent="0.25">
      <c r="A162" s="117" t="s">
        <v>86</v>
      </c>
      <c r="B162" s="103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O162" s="51"/>
    </row>
    <row r="163" spans="1:15" ht="15.75" x14ac:dyDescent="0.25">
      <c r="A163" s="115" t="s">
        <v>71</v>
      </c>
      <c r="B163" s="103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O163" s="51"/>
    </row>
    <row r="164" spans="1:15" ht="16.5" thickBot="1" x14ac:dyDescent="0.3">
      <c r="A164" s="115"/>
      <c r="B164" s="103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O164" s="51"/>
    </row>
    <row r="165" spans="1:15" ht="12.75" customHeight="1" x14ac:dyDescent="0.2">
      <c r="A165" s="81"/>
      <c r="B165" s="118"/>
      <c r="C165" s="119"/>
      <c r="D165" s="119"/>
      <c r="E165" s="119"/>
      <c r="F165" s="119"/>
      <c r="G165" s="119"/>
      <c r="H165" s="119"/>
      <c r="I165" s="119"/>
      <c r="J165" s="119"/>
      <c r="K165" s="119"/>
      <c r="L165" s="119"/>
      <c r="M165" s="119"/>
      <c r="N165" s="81"/>
      <c r="O165" s="52"/>
    </row>
    <row r="166" spans="1:15" ht="12.75" customHeight="1" thickBot="1" x14ac:dyDescent="0.25">
      <c r="A166" s="120" t="s">
        <v>3</v>
      </c>
      <c r="B166" s="120"/>
      <c r="C166" s="86" t="s">
        <v>4</v>
      </c>
      <c r="D166" s="86" t="s">
        <v>5</v>
      </c>
      <c r="E166" s="86" t="s">
        <v>6</v>
      </c>
      <c r="F166" s="86" t="s">
        <v>7</v>
      </c>
      <c r="G166" s="86" t="s">
        <v>8</v>
      </c>
      <c r="H166" s="86" t="s">
        <v>9</v>
      </c>
      <c r="I166" s="86" t="s">
        <v>10</v>
      </c>
      <c r="J166" s="86" t="s">
        <v>11</v>
      </c>
      <c r="K166" s="86" t="s">
        <v>12</v>
      </c>
      <c r="L166" s="86" t="s">
        <v>13</v>
      </c>
      <c r="M166" s="86" t="s">
        <v>14</v>
      </c>
      <c r="N166" s="86" t="s">
        <v>15</v>
      </c>
      <c r="O166" s="87" t="s">
        <v>16</v>
      </c>
    </row>
    <row r="167" spans="1:15" ht="12.75" customHeight="1" x14ac:dyDescent="0.2">
      <c r="A167" s="121"/>
      <c r="B167" s="103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0"/>
    </row>
    <row r="168" spans="1:15" ht="12.75" customHeight="1" x14ac:dyDescent="0.2">
      <c r="A168" s="122" t="s">
        <v>87</v>
      </c>
      <c r="B168" s="103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0"/>
    </row>
    <row r="169" spans="1:15" ht="12.75" customHeight="1" x14ac:dyDescent="0.25">
      <c r="A169" s="123" t="s">
        <v>24</v>
      </c>
      <c r="B169" s="103"/>
      <c r="C169" s="53">
        <v>0</v>
      </c>
      <c r="D169" s="53">
        <v>0</v>
      </c>
      <c r="E169" s="53">
        <v>0</v>
      </c>
      <c r="F169" s="53">
        <v>-6226779.8599999966</v>
      </c>
      <c r="G169" s="53">
        <v>-12622996.679999996</v>
      </c>
      <c r="H169" s="53">
        <v>-19019376.239999995</v>
      </c>
      <c r="I169" s="53">
        <v>-4153681.9699999932</v>
      </c>
      <c r="J169" s="53">
        <v>-10549576.799999993</v>
      </c>
      <c r="K169" s="53">
        <v>-16945852.689999994</v>
      </c>
      <c r="L169" s="53">
        <v>-2080151.2999999926</v>
      </c>
      <c r="M169" s="53">
        <v>0</v>
      </c>
      <c r="N169" s="53">
        <v>0</v>
      </c>
      <c r="O169" s="54">
        <v>0</v>
      </c>
    </row>
    <row r="170" spans="1:15" ht="12.75" customHeight="1" x14ac:dyDescent="0.25">
      <c r="A170" s="123" t="s">
        <v>88</v>
      </c>
      <c r="B170" s="103"/>
      <c r="C170" s="55">
        <v>0</v>
      </c>
      <c r="D170" s="55">
        <v>0</v>
      </c>
      <c r="E170" s="55">
        <v>-19186765.549999997</v>
      </c>
      <c r="F170" s="55">
        <v>-6395588.5199999996</v>
      </c>
      <c r="G170" s="55">
        <v>-6395588.5199999996</v>
      </c>
      <c r="H170" s="55">
        <v>-6395588.5199999996</v>
      </c>
      <c r="I170" s="55">
        <v>-6395588.5199999996</v>
      </c>
      <c r="J170" s="55">
        <v>-6395588.5199999996</v>
      </c>
      <c r="K170" s="55">
        <v>-6395588.5199999996</v>
      </c>
      <c r="L170" s="55">
        <v>-6395588.5199999996</v>
      </c>
      <c r="M170" s="55">
        <v>0</v>
      </c>
      <c r="N170" s="55">
        <v>0</v>
      </c>
      <c r="O170" s="56">
        <v>-63955885.189999983</v>
      </c>
    </row>
    <row r="171" spans="1:15" ht="12.75" customHeight="1" x14ac:dyDescent="0.25">
      <c r="A171" s="123" t="s">
        <v>89</v>
      </c>
      <c r="B171" s="103"/>
      <c r="C171" s="55">
        <v>0</v>
      </c>
      <c r="D171" s="55">
        <v>0</v>
      </c>
      <c r="E171" s="55">
        <v>-8300000</v>
      </c>
      <c r="F171" s="55">
        <v>0</v>
      </c>
      <c r="G171" s="55">
        <v>0</v>
      </c>
      <c r="H171" s="55">
        <v>0</v>
      </c>
      <c r="I171" s="55">
        <v>0</v>
      </c>
      <c r="J171" s="55">
        <v>0</v>
      </c>
      <c r="K171" s="55">
        <v>0</v>
      </c>
      <c r="L171" s="55">
        <v>0</v>
      </c>
      <c r="M171" s="55">
        <v>0</v>
      </c>
      <c r="N171" s="55">
        <v>0</v>
      </c>
      <c r="O171" s="56">
        <v>-8300000</v>
      </c>
    </row>
    <row r="172" spans="1:15" ht="12.75" customHeight="1" x14ac:dyDescent="0.25">
      <c r="A172" s="123" t="s">
        <v>90</v>
      </c>
      <c r="B172" s="103"/>
      <c r="C172" s="55">
        <v>0</v>
      </c>
      <c r="D172" s="55">
        <v>0</v>
      </c>
      <c r="E172" s="55">
        <v>21261765.550000001</v>
      </c>
      <c r="F172" s="55">
        <v>0</v>
      </c>
      <c r="G172" s="55">
        <v>0</v>
      </c>
      <c r="H172" s="55">
        <v>21261765.550000001</v>
      </c>
      <c r="I172" s="55">
        <v>0</v>
      </c>
      <c r="J172" s="55">
        <v>0</v>
      </c>
      <c r="K172" s="55">
        <v>21261765.550000001</v>
      </c>
      <c r="L172" s="55">
        <v>0</v>
      </c>
      <c r="M172" s="55">
        <v>0</v>
      </c>
      <c r="N172" s="55">
        <v>0</v>
      </c>
      <c r="O172" s="56">
        <v>63785296.650000006</v>
      </c>
    </row>
    <row r="173" spans="1:15" ht="12.75" customHeight="1" x14ac:dyDescent="0.25">
      <c r="A173" s="123" t="s">
        <v>91</v>
      </c>
      <c r="B173" s="103"/>
      <c r="C173" s="55">
        <v>0</v>
      </c>
      <c r="D173" s="55">
        <v>0</v>
      </c>
      <c r="E173" s="55">
        <v>-1779.8600000000001</v>
      </c>
      <c r="F173" s="55">
        <v>-628.29999999999995</v>
      </c>
      <c r="G173" s="55">
        <v>-791.04</v>
      </c>
      <c r="H173" s="55">
        <v>-482.76</v>
      </c>
      <c r="I173" s="55">
        <v>-306.31</v>
      </c>
      <c r="J173" s="55">
        <v>-687.37</v>
      </c>
      <c r="K173" s="55">
        <v>-475.64</v>
      </c>
      <c r="L173" s="55">
        <v>-263.89999999999998</v>
      </c>
      <c r="M173" s="55">
        <v>0</v>
      </c>
      <c r="N173" s="55">
        <v>0</v>
      </c>
      <c r="O173" s="56">
        <v>-5415.18</v>
      </c>
    </row>
    <row r="174" spans="1:15" ht="12.75" customHeight="1" x14ac:dyDescent="0.2">
      <c r="A174" s="123" t="s">
        <v>22</v>
      </c>
      <c r="B174" s="103"/>
      <c r="C174" s="53">
        <v>0</v>
      </c>
      <c r="D174" s="53">
        <v>0</v>
      </c>
      <c r="E174" s="53">
        <v>-6226779.8599999966</v>
      </c>
      <c r="F174" s="53">
        <v>-12622996.679999996</v>
      </c>
      <c r="G174" s="53">
        <v>-19019376.239999995</v>
      </c>
      <c r="H174" s="53">
        <v>-4153681.9699999932</v>
      </c>
      <c r="I174" s="53">
        <v>-10549576.799999993</v>
      </c>
      <c r="J174" s="53">
        <v>-16945852.689999994</v>
      </c>
      <c r="K174" s="53">
        <v>-2080151.2999999926</v>
      </c>
      <c r="L174" s="53">
        <v>-8476003.7199999932</v>
      </c>
      <c r="M174" s="53">
        <v>0</v>
      </c>
      <c r="N174" s="53">
        <v>0</v>
      </c>
      <c r="O174" s="57">
        <v>-8476003.7199999765</v>
      </c>
    </row>
    <row r="175" spans="1:15" ht="12.75" customHeight="1" thickBot="1" x14ac:dyDescent="0.3">
      <c r="A175" s="124"/>
      <c r="B175" s="120"/>
      <c r="C175" s="58"/>
      <c r="D175" s="58"/>
      <c r="E175" s="58"/>
      <c r="F175" s="58"/>
      <c r="G175" s="58"/>
      <c r="H175" s="58"/>
      <c r="I175" s="58"/>
      <c r="J175" s="58"/>
      <c r="K175" s="58"/>
      <c r="L175" s="58"/>
      <c r="M175" s="58"/>
      <c r="N175" s="59"/>
      <c r="O175" s="60"/>
    </row>
    <row r="176" spans="1:15" ht="12.75" customHeight="1" x14ac:dyDescent="0.2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O176" s="40"/>
    </row>
    <row r="177" spans="1:16" ht="12.75" customHeight="1" x14ac:dyDescent="0.2">
      <c r="A177" s="146" t="s">
        <v>92</v>
      </c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</row>
    <row r="178" spans="1:16" ht="12.75" customHeight="1" x14ac:dyDescent="0.2">
      <c r="A178" s="146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</row>
    <row r="179" spans="1:16" x14ac:dyDescent="0.2">
      <c r="G179" s="76"/>
    </row>
    <row r="180" spans="1:16" s="9" customFormat="1" ht="15" x14ac:dyDescent="0.25">
      <c r="C180" s="8"/>
      <c r="E180" s="8"/>
      <c r="L180" s="16"/>
      <c r="O180" s="8"/>
      <c r="P180" s="8"/>
    </row>
    <row r="181" spans="1:16" s="9" customFormat="1" ht="15" x14ac:dyDescent="0.25">
      <c r="C181" s="8"/>
      <c r="E181" s="8"/>
      <c r="O181" s="8"/>
      <c r="P181" s="8"/>
    </row>
    <row r="182" spans="1:16" s="9" customFormat="1" ht="15" x14ac:dyDescent="0.25">
      <c r="C182" s="8"/>
      <c r="E182" s="8"/>
      <c r="O182" s="8"/>
      <c r="P182" s="8"/>
    </row>
    <row r="183" spans="1:16" s="9" customFormat="1" ht="15" x14ac:dyDescent="0.25">
      <c r="C183" s="8"/>
      <c r="E183" s="8"/>
      <c r="L183" s="109"/>
      <c r="O183" s="8"/>
      <c r="P183" s="8"/>
    </row>
    <row r="184" spans="1:16" s="9" customFormat="1" ht="15" x14ac:dyDescent="0.25">
      <c r="C184" s="8"/>
      <c r="E184" s="8"/>
      <c r="O184" s="8"/>
      <c r="P184" s="8"/>
    </row>
    <row r="185" spans="1:16" s="9" customFormat="1" ht="15" x14ac:dyDescent="0.25">
      <c r="C185" s="8"/>
      <c r="E185" s="8"/>
      <c r="O185" s="8"/>
      <c r="P185" s="8"/>
    </row>
    <row r="186" spans="1:16" s="9" customFormat="1" ht="15" x14ac:dyDescent="0.25">
      <c r="C186" s="8"/>
      <c r="E186" s="8"/>
      <c r="O186" s="8"/>
      <c r="P186" s="8"/>
    </row>
    <row r="187" spans="1:16" s="9" customFormat="1" ht="15" x14ac:dyDescent="0.25">
      <c r="C187" s="8"/>
      <c r="E187" s="8"/>
      <c r="O187" s="8"/>
      <c r="P187" s="8"/>
    </row>
    <row r="188" spans="1:16" s="9" customFormat="1" ht="15" x14ac:dyDescent="0.25">
      <c r="C188" s="8"/>
      <c r="E188" s="8"/>
      <c r="O188" s="8"/>
      <c r="P188" s="8"/>
    </row>
    <row r="189" spans="1:16" s="9" customFormat="1" ht="15" x14ac:dyDescent="0.25">
      <c r="C189" s="8"/>
      <c r="E189" s="8"/>
      <c r="O189" s="8"/>
      <c r="P189" s="8"/>
    </row>
    <row r="190" spans="1:16" s="9" customFormat="1" ht="15" x14ac:dyDescent="0.25">
      <c r="C190" s="8"/>
      <c r="E190" s="8"/>
      <c r="O190" s="8"/>
      <c r="P190" s="8"/>
    </row>
    <row r="191" spans="1:16" s="9" customFormat="1" ht="15" x14ac:dyDescent="0.25">
      <c r="C191" s="8"/>
      <c r="E191" s="8"/>
      <c r="O191" s="8"/>
      <c r="P191" s="8"/>
    </row>
    <row r="192" spans="1:16" s="9" customFormat="1" ht="15" x14ac:dyDescent="0.25">
      <c r="C192" s="8"/>
      <c r="E192" s="8"/>
      <c r="O192" s="8"/>
      <c r="P192" s="8"/>
    </row>
    <row r="193" spans="3:16" s="9" customFormat="1" ht="15" x14ac:dyDescent="0.25">
      <c r="C193" s="8"/>
      <c r="E193" s="8"/>
      <c r="O193" s="8"/>
      <c r="P193" s="8"/>
    </row>
  </sheetData>
  <mergeCells count="8">
    <mergeCell ref="A159:K159"/>
    <mergeCell ref="A177:M178"/>
    <mergeCell ref="A48:K48"/>
    <mergeCell ref="A122:M122"/>
    <mergeCell ref="A123:M123"/>
    <mergeCell ref="A124:M124"/>
    <mergeCell ref="A125:M125"/>
    <mergeCell ref="A156:O156"/>
  </mergeCells>
  <printOptions horizontalCentered="1"/>
  <pageMargins left="0.22" right="0.4" top="0.87" bottom="0.5" header="0.43" footer="0.21"/>
  <pageSetup scale="46" fitToHeight="0" orientation="landscape" r:id="rId1"/>
  <headerFooter alignWithMargins="0">
    <oddHeader>&amp;C&amp;"Arial,Bold"Pacific Gas and Electric Company
2020 Monthly Accounting Report 
(Period Ending October 31, 2021)</oddHeader>
    <oddFooter xml:space="preserve">&amp;CPage: &amp;P&amp;R
</oddFooter>
  </headerFooter>
  <rowBreaks count="2" manualBreakCount="2">
    <brk id="37" max="15" man="1"/>
    <brk id="11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19D04-B4CC-4610-A90F-4F5A43DB2033}">
  <sheetPr>
    <pageSetUpPr fitToPage="1"/>
  </sheetPr>
  <dimension ref="A1:N212"/>
  <sheetViews>
    <sheetView view="pageBreakPreview" topLeftCell="A160" zoomScale="60" zoomScaleNormal="85" workbookViewId="0">
      <selection activeCell="F214" sqref="F214"/>
    </sheetView>
  </sheetViews>
  <sheetFormatPr defaultRowHeight="15" x14ac:dyDescent="0.25"/>
  <cols>
    <col min="1" max="1" width="51.140625" style="75" customWidth="1"/>
    <col min="2" max="2" width="16.5703125" style="9" customWidth="1"/>
    <col min="3" max="3" width="16.42578125" style="75" customWidth="1"/>
    <col min="4" max="4" width="15.7109375" style="9" customWidth="1"/>
    <col min="5" max="5" width="16.42578125" style="75" bestFit="1" customWidth="1"/>
    <col min="6" max="7" width="15.7109375" style="75" customWidth="1"/>
    <col min="8" max="8" width="17.28515625" style="75" customWidth="1"/>
    <col min="9" max="13" width="15.7109375" style="75" customWidth="1"/>
    <col min="14" max="14" width="21.85546875" style="9" customWidth="1"/>
    <col min="15" max="16384" width="9.140625" style="75"/>
  </cols>
  <sheetData>
    <row r="1" spans="1:14" ht="15.75" x14ac:dyDescent="0.25">
      <c r="A1" s="74" t="s">
        <v>34</v>
      </c>
      <c r="I1" s="102"/>
    </row>
    <row r="2" spans="1:14" ht="15.75" x14ac:dyDescent="0.25">
      <c r="A2" s="74" t="s">
        <v>35</v>
      </c>
    </row>
    <row r="3" spans="1:14" ht="15.75" x14ac:dyDescent="0.25">
      <c r="A3" s="74" t="s">
        <v>71</v>
      </c>
    </row>
    <row r="4" spans="1:14" ht="15.75" x14ac:dyDescent="0.25">
      <c r="A4" s="79"/>
    </row>
    <row r="5" spans="1:14" s="9" customFormat="1" ht="11.25" customHeight="1" thickBot="1" x14ac:dyDescent="0.3"/>
    <row r="6" spans="1:14" s="9" customFormat="1" ht="18" customHeight="1" x14ac:dyDescent="0.25">
      <c r="A6" s="26" t="s">
        <v>36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27" t="s">
        <v>3</v>
      </c>
    </row>
    <row r="7" spans="1:14" s="9" customFormat="1" ht="15.75" thickBot="1" x14ac:dyDescent="0.3">
      <c r="A7" s="133" t="s">
        <v>37</v>
      </c>
      <c r="B7" s="86" t="s">
        <v>38</v>
      </c>
      <c r="C7" s="18" t="s">
        <v>5</v>
      </c>
      <c r="D7" s="86" t="s">
        <v>39</v>
      </c>
      <c r="E7" s="86" t="s">
        <v>40</v>
      </c>
      <c r="F7" s="86" t="s">
        <v>41</v>
      </c>
      <c r="G7" s="18" t="s">
        <v>9</v>
      </c>
      <c r="H7" s="18" t="s">
        <v>10</v>
      </c>
      <c r="I7" s="18" t="s">
        <v>11</v>
      </c>
      <c r="J7" s="18" t="s">
        <v>12</v>
      </c>
      <c r="K7" s="18" t="s">
        <v>13</v>
      </c>
      <c r="L7" s="18" t="s">
        <v>14</v>
      </c>
      <c r="M7" s="18" t="s">
        <v>15</v>
      </c>
      <c r="N7" s="19" t="s">
        <v>16</v>
      </c>
    </row>
    <row r="8" spans="1:14" s="9" customFormat="1" x14ac:dyDescent="0.25">
      <c r="A8" s="44" t="s">
        <v>42</v>
      </c>
      <c r="B8" s="70">
        <v>13464083</v>
      </c>
      <c r="E8" s="68">
        <v>43267525</v>
      </c>
      <c r="H8" s="68">
        <v>20142075.57</v>
      </c>
      <c r="K8" s="9">
        <v>11530119</v>
      </c>
      <c r="N8" s="11">
        <v>88403802.569999993</v>
      </c>
    </row>
    <row r="9" spans="1:14" s="9" customFormat="1" x14ac:dyDescent="0.25">
      <c r="A9" s="28" t="s">
        <v>43</v>
      </c>
      <c r="B9" s="70">
        <v>1111723</v>
      </c>
      <c r="E9" s="68">
        <v>5455761</v>
      </c>
      <c r="H9" s="68">
        <v>2576850.46</v>
      </c>
      <c r="K9" s="9">
        <v>1652131</v>
      </c>
      <c r="N9" s="12">
        <v>10796465.460000001</v>
      </c>
    </row>
    <row r="10" spans="1:14" s="9" customFormat="1" x14ac:dyDescent="0.25">
      <c r="A10" s="28" t="s">
        <v>44</v>
      </c>
      <c r="B10" s="70">
        <v>10009220</v>
      </c>
      <c r="E10" s="68">
        <v>18805446</v>
      </c>
      <c r="H10" s="68">
        <v>12862393.540000001</v>
      </c>
      <c r="K10" s="9">
        <v>9575715</v>
      </c>
      <c r="N10" s="12">
        <v>51252774.539999999</v>
      </c>
    </row>
    <row r="11" spans="1:14" s="9" customFormat="1" x14ac:dyDescent="0.25">
      <c r="A11" s="28" t="s">
        <v>45</v>
      </c>
      <c r="B11" s="70">
        <v>31743</v>
      </c>
      <c r="E11" s="68">
        <v>51955</v>
      </c>
      <c r="H11" s="68">
        <v>37708.5</v>
      </c>
      <c r="K11" s="9">
        <v>27735</v>
      </c>
      <c r="N11" s="12">
        <v>149141.5</v>
      </c>
    </row>
    <row r="12" spans="1:14" s="9" customFormat="1" x14ac:dyDescent="0.25">
      <c r="A12" s="28" t="s">
        <v>46</v>
      </c>
      <c r="B12" s="70">
        <v>887132</v>
      </c>
      <c r="E12" s="68">
        <v>1183954</v>
      </c>
      <c r="H12" s="68">
        <v>1032390.33</v>
      </c>
      <c r="K12" s="9">
        <v>944296</v>
      </c>
      <c r="N12" s="12">
        <v>4047772.33</v>
      </c>
    </row>
    <row r="13" spans="1:14" s="9" customFormat="1" x14ac:dyDescent="0.25">
      <c r="A13" s="28" t="s">
        <v>47</v>
      </c>
      <c r="B13" s="70">
        <v>3817005</v>
      </c>
      <c r="E13" s="68">
        <v>5245177</v>
      </c>
      <c r="H13" s="68">
        <v>5029648.25</v>
      </c>
      <c r="K13" s="9">
        <v>4510595</v>
      </c>
      <c r="N13" s="47">
        <v>18602425.25</v>
      </c>
    </row>
    <row r="14" spans="1:14" s="9" customFormat="1" x14ac:dyDescent="0.25">
      <c r="A14" s="28" t="s">
        <v>48</v>
      </c>
      <c r="B14" s="70">
        <v>14004369</v>
      </c>
      <c r="E14" s="68">
        <v>17268452</v>
      </c>
      <c r="H14" s="68">
        <v>18161179.02</v>
      </c>
      <c r="K14" s="9">
        <v>20829692</v>
      </c>
      <c r="N14" s="47">
        <v>70263692.019999996</v>
      </c>
    </row>
    <row r="15" spans="1:14" s="9" customFormat="1" ht="16.5" thickBot="1" x14ac:dyDescent="0.3">
      <c r="A15" s="29" t="s">
        <v>49</v>
      </c>
      <c r="B15" s="71">
        <v>43325275</v>
      </c>
      <c r="C15" s="21">
        <v>0</v>
      </c>
      <c r="D15" s="21">
        <v>0</v>
      </c>
      <c r="E15" s="71">
        <v>91278270</v>
      </c>
      <c r="F15" s="21">
        <v>0</v>
      </c>
      <c r="G15" s="21">
        <v>0</v>
      </c>
      <c r="H15" s="71">
        <v>59842245.670000002</v>
      </c>
      <c r="I15" s="21">
        <v>0</v>
      </c>
      <c r="J15" s="21">
        <v>0</v>
      </c>
      <c r="K15" s="20">
        <v>49070283</v>
      </c>
      <c r="L15" s="21">
        <v>0</v>
      </c>
      <c r="M15" s="21">
        <v>0</v>
      </c>
      <c r="N15" s="48">
        <v>243516073.67000002</v>
      </c>
    </row>
    <row r="16" spans="1:14" x14ac:dyDescent="0.25">
      <c r="A16" s="145"/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</row>
    <row r="18" spans="1:14" ht="15.75" x14ac:dyDescent="0.25">
      <c r="A18" s="74" t="s">
        <v>50</v>
      </c>
    </row>
    <row r="19" spans="1:14" ht="15.75" x14ac:dyDescent="0.25">
      <c r="A19" s="74" t="s">
        <v>51</v>
      </c>
      <c r="C19" s="9"/>
      <c r="E19" s="9"/>
      <c r="F19" s="76"/>
    </row>
    <row r="20" spans="1:14" ht="15.75" x14ac:dyDescent="0.25">
      <c r="A20" s="74" t="s">
        <v>71</v>
      </c>
      <c r="C20" s="9"/>
      <c r="J20" s="134"/>
    </row>
    <row r="21" spans="1:14" ht="15.75" x14ac:dyDescent="0.25">
      <c r="A21" s="79"/>
      <c r="C21" s="9"/>
    </row>
    <row r="22" spans="1:14" ht="16.5" thickBot="1" x14ac:dyDescent="0.3">
      <c r="A22" s="79"/>
      <c r="N22" s="30"/>
    </row>
    <row r="23" spans="1:14" x14ac:dyDescent="0.25">
      <c r="A23" s="80"/>
      <c r="B23" s="17"/>
      <c r="C23" s="82"/>
      <c r="D23" s="17"/>
      <c r="E23" s="82"/>
      <c r="F23" s="82"/>
      <c r="G23" s="82"/>
      <c r="H23" s="82"/>
      <c r="I23" s="82"/>
      <c r="J23" s="82"/>
      <c r="K23" s="82"/>
      <c r="L23" s="82"/>
      <c r="M23" s="82"/>
      <c r="N23" s="27" t="s">
        <v>3</v>
      </c>
    </row>
    <row r="24" spans="1:14" ht="16.5" thickBot="1" x14ac:dyDescent="0.3">
      <c r="A24" s="84" t="s">
        <v>3</v>
      </c>
      <c r="B24" s="18" t="s">
        <v>4</v>
      </c>
      <c r="C24" s="86" t="s">
        <v>5</v>
      </c>
      <c r="D24" s="18" t="s">
        <v>6</v>
      </c>
      <c r="E24" s="86" t="s">
        <v>7</v>
      </c>
      <c r="F24" s="86" t="s">
        <v>8</v>
      </c>
      <c r="G24" s="86" t="s">
        <v>9</v>
      </c>
      <c r="H24" s="86" t="s">
        <v>10</v>
      </c>
      <c r="I24" s="86" t="s">
        <v>11</v>
      </c>
      <c r="J24" s="86" t="s">
        <v>12</v>
      </c>
      <c r="K24" s="86" t="s">
        <v>13</v>
      </c>
      <c r="L24" s="86" t="s">
        <v>14</v>
      </c>
      <c r="M24" s="86" t="s">
        <v>15</v>
      </c>
      <c r="N24" s="19" t="s">
        <v>16</v>
      </c>
    </row>
    <row r="25" spans="1:14" ht="15.75" x14ac:dyDescent="0.25">
      <c r="A25" s="88"/>
      <c r="B25" s="43"/>
      <c r="C25" s="89"/>
      <c r="D25" s="43"/>
      <c r="E25" s="89"/>
      <c r="F25" s="89"/>
      <c r="G25" s="89"/>
      <c r="H25" s="89"/>
      <c r="I25" s="89"/>
      <c r="J25" s="89"/>
      <c r="K25" s="89"/>
      <c r="L25" s="89"/>
      <c r="M25" s="89"/>
      <c r="N25" s="22"/>
    </row>
    <row r="26" spans="1:14" x14ac:dyDescent="0.25">
      <c r="A26" s="91" t="s">
        <v>72</v>
      </c>
      <c r="B26" s="43"/>
      <c r="C26" s="43"/>
      <c r="E26" s="9"/>
      <c r="K26" s="8"/>
      <c r="N26" s="12"/>
    </row>
    <row r="27" spans="1:14" x14ac:dyDescent="0.25">
      <c r="A27" s="93" t="s">
        <v>69</v>
      </c>
      <c r="B27" s="10">
        <v>-16717278.1187</v>
      </c>
      <c r="C27" s="10"/>
      <c r="D27" s="10"/>
      <c r="E27" s="38"/>
      <c r="F27" s="38"/>
      <c r="G27" s="38"/>
      <c r="H27" s="38"/>
      <c r="I27" s="38"/>
      <c r="J27" s="38"/>
      <c r="K27" s="38"/>
      <c r="L27" s="38"/>
      <c r="M27" s="38"/>
      <c r="N27" s="11">
        <v>-16717278.1187</v>
      </c>
    </row>
    <row r="28" spans="1:14" x14ac:dyDescent="0.25">
      <c r="A28" s="97" t="s">
        <v>17</v>
      </c>
      <c r="B28" s="34">
        <v>-6354905.2400000002</v>
      </c>
      <c r="C28" s="34">
        <v>-1173230.3799999999</v>
      </c>
      <c r="D28" s="34">
        <v>-3764067.81</v>
      </c>
      <c r="E28" s="34">
        <v>-3764067.81</v>
      </c>
      <c r="F28" s="34">
        <v>-3764067.81</v>
      </c>
      <c r="G28" s="34">
        <v>-3764067.81</v>
      </c>
      <c r="H28" s="34">
        <v>-3764067.81</v>
      </c>
      <c r="I28" s="34">
        <v>-3764067.81</v>
      </c>
      <c r="J28" s="34">
        <v>-3764067.81</v>
      </c>
      <c r="K28" s="34">
        <v>-3764067.81</v>
      </c>
      <c r="L28" s="34"/>
      <c r="M28" s="34"/>
      <c r="N28" s="12">
        <v>-37640678.100000001</v>
      </c>
    </row>
    <row r="29" spans="1:14" x14ac:dyDescent="0.25">
      <c r="A29" s="96" t="s">
        <v>70</v>
      </c>
      <c r="B29" s="9">
        <v>4050000</v>
      </c>
      <c r="C29" s="9">
        <v>-116000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/>
      <c r="M29" s="9"/>
      <c r="N29" s="12">
        <v>2890000</v>
      </c>
    </row>
    <row r="30" spans="1:14" x14ac:dyDescent="0.25">
      <c r="A30" s="96" t="s">
        <v>83</v>
      </c>
      <c r="B30" s="9">
        <v>99978</v>
      </c>
      <c r="C30" s="9">
        <v>99978</v>
      </c>
      <c r="D30" s="9">
        <v>99978</v>
      </c>
      <c r="E30" s="9">
        <v>39991.200000000004</v>
      </c>
      <c r="F30" s="9">
        <v>84981.3</v>
      </c>
      <c r="G30" s="9">
        <v>84981.3</v>
      </c>
      <c r="H30" s="9">
        <v>84981.3</v>
      </c>
      <c r="I30" s="9">
        <v>84981.3</v>
      </c>
      <c r="J30" s="9">
        <v>84981.3</v>
      </c>
      <c r="K30" s="9">
        <v>84981.3</v>
      </c>
      <c r="L30" s="9"/>
      <c r="M30" s="9"/>
      <c r="N30" s="12">
        <v>849813.00000000012</v>
      </c>
    </row>
    <row r="31" spans="1:14" x14ac:dyDescent="0.25">
      <c r="A31" s="96" t="s">
        <v>95</v>
      </c>
      <c r="B31" s="9">
        <v>0</v>
      </c>
      <c r="C31" s="9">
        <v>0</v>
      </c>
      <c r="D31" s="9">
        <v>0</v>
      </c>
      <c r="E31" s="9">
        <v>0</v>
      </c>
      <c r="F31" s="9">
        <v>0</v>
      </c>
      <c r="G31" s="9">
        <v>114529.49</v>
      </c>
      <c r="H31" s="9">
        <v>114529.49</v>
      </c>
      <c r="I31" s="9">
        <v>114529.49</v>
      </c>
      <c r="J31" s="9">
        <v>114529.49</v>
      </c>
      <c r="K31" s="9">
        <v>114529.49</v>
      </c>
      <c r="L31" s="9"/>
      <c r="M31" s="9"/>
      <c r="N31" s="12">
        <v>572647.45000000007</v>
      </c>
    </row>
    <row r="32" spans="1:14" x14ac:dyDescent="0.25">
      <c r="A32" s="96" t="s">
        <v>96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23458.39</v>
      </c>
      <c r="I32" s="9">
        <v>23458.39</v>
      </c>
      <c r="J32" s="9">
        <v>23458.39</v>
      </c>
      <c r="K32" s="9">
        <v>23458.39</v>
      </c>
      <c r="L32" s="9"/>
      <c r="M32" s="9"/>
      <c r="N32" s="12">
        <v>93833.56</v>
      </c>
    </row>
    <row r="33" spans="1:14" x14ac:dyDescent="0.25">
      <c r="A33" s="96" t="s">
        <v>97</v>
      </c>
      <c r="B33" s="9">
        <v>0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159732.96</v>
      </c>
      <c r="I33" s="9">
        <v>159732.96</v>
      </c>
      <c r="J33" s="9">
        <v>159732.96</v>
      </c>
      <c r="K33" s="9">
        <v>159732.96</v>
      </c>
      <c r="L33" s="9"/>
      <c r="M33" s="9"/>
      <c r="N33" s="12">
        <v>638931.84</v>
      </c>
    </row>
    <row r="34" spans="1:14" x14ac:dyDescent="0.25">
      <c r="A34" s="96" t="s">
        <v>98</v>
      </c>
      <c r="B34" s="9">
        <v>0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169108.77</v>
      </c>
      <c r="I34" s="9">
        <v>169108.77</v>
      </c>
      <c r="J34" s="9">
        <v>169108.77</v>
      </c>
      <c r="K34" s="9">
        <v>169108.77</v>
      </c>
      <c r="L34" s="9"/>
      <c r="M34" s="9"/>
      <c r="N34" s="12">
        <v>676435.08</v>
      </c>
    </row>
    <row r="35" spans="1:14" x14ac:dyDescent="0.25">
      <c r="A35" s="96" t="s">
        <v>99</v>
      </c>
      <c r="B35" s="9">
        <v>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94199.039999999994</v>
      </c>
      <c r="I35" s="9">
        <v>94199.039999999994</v>
      </c>
      <c r="J35" s="9">
        <v>94199.039999999994</v>
      </c>
      <c r="K35" s="9">
        <v>94199.039999999994</v>
      </c>
      <c r="L35" s="9"/>
      <c r="M35" s="9"/>
      <c r="N35" s="12">
        <v>376796.15999999997</v>
      </c>
    </row>
    <row r="36" spans="1:14" x14ac:dyDescent="0.25">
      <c r="A36" s="96" t="s">
        <v>104</v>
      </c>
      <c r="B36" s="9">
        <v>0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6460</v>
      </c>
      <c r="J36" s="9">
        <v>6460</v>
      </c>
      <c r="K36" s="9">
        <v>6406</v>
      </c>
      <c r="L36" s="9"/>
      <c r="M36" s="9"/>
      <c r="N36" s="12">
        <v>19326</v>
      </c>
    </row>
    <row r="37" spans="1:14" x14ac:dyDescent="0.25">
      <c r="A37" s="96" t="s">
        <v>107</v>
      </c>
      <c r="B37" s="9">
        <v>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38760</v>
      </c>
      <c r="K37" s="9">
        <v>166357.92000000001</v>
      </c>
      <c r="L37" s="9"/>
      <c r="M37" s="9"/>
      <c r="N37" s="12">
        <v>205117.92</v>
      </c>
    </row>
    <row r="38" spans="1:14" ht="13.5" customHeight="1" x14ac:dyDescent="0.25">
      <c r="A38" s="96" t="s">
        <v>84</v>
      </c>
      <c r="B38" s="9">
        <v>0</v>
      </c>
      <c r="C38" s="9">
        <v>0</v>
      </c>
      <c r="D38" s="9">
        <v>300000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/>
      <c r="M38" s="9"/>
      <c r="N38" s="12">
        <v>3000000</v>
      </c>
    </row>
    <row r="39" spans="1:14" x14ac:dyDescent="0.25">
      <c r="A39" s="97" t="s">
        <v>18</v>
      </c>
      <c r="B39" s="9">
        <v>-1828.95</v>
      </c>
      <c r="C39" s="9">
        <v>-1373.7800000000002</v>
      </c>
      <c r="D39" s="9">
        <v>-1138.95</v>
      </c>
      <c r="E39" s="9">
        <v>671.07000000000016</v>
      </c>
      <c r="F39" s="9">
        <v>-861.21</v>
      </c>
      <c r="G39" s="9">
        <v>-779.52</v>
      </c>
      <c r="H39" s="9">
        <v>-818.22</v>
      </c>
      <c r="I39" s="9">
        <v>-1006.68</v>
      </c>
      <c r="J39" s="9">
        <v>-1021.18</v>
      </c>
      <c r="K39" s="9">
        <v>-997.5</v>
      </c>
      <c r="L39" s="9"/>
      <c r="M39" s="9"/>
      <c r="N39" s="12">
        <v>-9154.9200000000019</v>
      </c>
    </row>
    <row r="40" spans="1:14" x14ac:dyDescent="0.25">
      <c r="A40" s="95" t="s">
        <v>52</v>
      </c>
      <c r="B40" s="9">
        <v>1874252.14</v>
      </c>
      <c r="C40" s="9">
        <v>1818173.94</v>
      </c>
      <c r="D40" s="9">
        <v>1427996.0999999994</v>
      </c>
      <c r="E40" s="9">
        <v>3794609.7799999993</v>
      </c>
      <c r="F40" s="9">
        <v>2495388.4699999997</v>
      </c>
      <c r="G40" s="9">
        <v>1781048.08</v>
      </c>
      <c r="H40" s="9">
        <v>3045827.4000000004</v>
      </c>
      <c r="I40" s="9">
        <v>2192718.02</v>
      </c>
      <c r="J40" s="9">
        <v>3413603.24</v>
      </c>
      <c r="K40" s="9">
        <v>3554064.66</v>
      </c>
      <c r="L40" s="9"/>
      <c r="M40" s="9"/>
      <c r="N40" s="12">
        <v>25397681.830000002</v>
      </c>
    </row>
    <row r="41" spans="1:14" x14ac:dyDescent="0.25">
      <c r="A41" s="96" t="s">
        <v>20</v>
      </c>
      <c r="B41" s="8">
        <v>4289366.9000000004</v>
      </c>
      <c r="C41" s="8">
        <v>-277258.43999999994</v>
      </c>
      <c r="D41" s="8">
        <v>203426.41999999946</v>
      </c>
      <c r="E41" s="8">
        <v>-289612.33999999939</v>
      </c>
      <c r="F41" s="8">
        <v>-160580.4700000002</v>
      </c>
      <c r="G41" s="8">
        <v>-439722.33999999985</v>
      </c>
      <c r="H41" s="8">
        <v>-207888.75</v>
      </c>
      <c r="I41" s="8">
        <v>-713352.98000000045</v>
      </c>
      <c r="J41" s="8">
        <v>220785.63000000035</v>
      </c>
      <c r="K41" s="8">
        <v>97609.579999999609</v>
      </c>
      <c r="L41" s="8"/>
      <c r="M41" s="8"/>
      <c r="N41" s="12">
        <v>2722773.21</v>
      </c>
    </row>
    <row r="42" spans="1:14" x14ac:dyDescent="0.25">
      <c r="A42" s="96" t="s">
        <v>73</v>
      </c>
      <c r="B42" s="8">
        <v>43000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/>
      <c r="M42" s="8"/>
      <c r="N42" s="12">
        <v>430000</v>
      </c>
    </row>
    <row r="43" spans="1:14" x14ac:dyDescent="0.25">
      <c r="A43" s="96" t="s">
        <v>21</v>
      </c>
      <c r="B43" s="8">
        <v>7528401.4004283883</v>
      </c>
      <c r="C43" s="8">
        <v>-152738.77290000115</v>
      </c>
      <c r="D43" s="8">
        <v>429292.19230000023</v>
      </c>
      <c r="E43" s="8">
        <v>-126665.61449999921</v>
      </c>
      <c r="F43" s="8">
        <v>286084.86209999956</v>
      </c>
      <c r="G43" s="8">
        <v>342422.20760000031</v>
      </c>
      <c r="H43" s="8">
        <v>-175097.60470000003</v>
      </c>
      <c r="I43" s="8">
        <v>106311.18980000075</v>
      </c>
      <c r="J43" s="67">
        <v>-281550.72069999948</v>
      </c>
      <c r="K43" s="67">
        <v>-776017.84109999985</v>
      </c>
      <c r="L43" s="8"/>
      <c r="M43" s="8"/>
      <c r="N43" s="12">
        <v>7180441.2983283894</v>
      </c>
    </row>
    <row r="44" spans="1:14" x14ac:dyDescent="0.25">
      <c r="A44" s="97" t="s">
        <v>22</v>
      </c>
      <c r="B44" s="10">
        <v>-4802013.8682716098</v>
      </c>
      <c r="C44" s="10">
        <v>-846449.43290000083</v>
      </c>
      <c r="D44" s="10">
        <v>1395485.9522999991</v>
      </c>
      <c r="E44" s="10">
        <v>-345073.7144999993</v>
      </c>
      <c r="F44" s="10">
        <v>-1059054.8579000011</v>
      </c>
      <c r="G44" s="10">
        <v>-1881588.5923999995</v>
      </c>
      <c r="H44" s="10">
        <v>-456035.03469999973</v>
      </c>
      <c r="I44" s="10">
        <v>-1526928.3101999997</v>
      </c>
      <c r="J44" s="10">
        <v>278979.10930000106</v>
      </c>
      <c r="K44" s="10">
        <v>-70635.041100000031</v>
      </c>
      <c r="L44" s="10">
        <v>0</v>
      </c>
      <c r="M44" s="10">
        <v>0</v>
      </c>
      <c r="N44" s="11">
        <v>-9313313.7903716043</v>
      </c>
    </row>
    <row r="45" spans="1:14" x14ac:dyDescent="0.25">
      <c r="A45" s="98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31"/>
    </row>
    <row r="46" spans="1:14" ht="15.75" x14ac:dyDescent="0.25">
      <c r="A46" s="88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22"/>
    </row>
    <row r="47" spans="1:14" x14ac:dyDescent="0.25">
      <c r="A47" s="91" t="s">
        <v>53</v>
      </c>
      <c r="C47" s="9"/>
      <c r="E47" s="9"/>
      <c r="F47" s="9"/>
      <c r="G47" s="9"/>
      <c r="H47" s="9"/>
      <c r="I47" s="9"/>
      <c r="J47" s="9"/>
      <c r="K47" s="9"/>
      <c r="L47" s="9"/>
      <c r="M47" s="9"/>
      <c r="N47" s="12"/>
    </row>
    <row r="48" spans="1:14" x14ac:dyDescent="0.25">
      <c r="A48" s="97" t="s">
        <v>24</v>
      </c>
      <c r="B48" s="38">
        <v>-1710166.9722311168</v>
      </c>
      <c r="C48" s="34">
        <v>0</v>
      </c>
      <c r="D48" s="34">
        <v>0</v>
      </c>
      <c r="E48" s="34"/>
      <c r="F48" s="38"/>
      <c r="G48" s="38"/>
      <c r="H48" s="38"/>
      <c r="I48" s="38"/>
      <c r="J48" s="38"/>
      <c r="K48" s="38"/>
      <c r="L48" s="38"/>
      <c r="M48" s="38"/>
      <c r="N48" s="11">
        <v>-1710166.9722311168</v>
      </c>
    </row>
    <row r="49" spans="1:14" x14ac:dyDescent="0.25">
      <c r="A49" s="97" t="s">
        <v>18</v>
      </c>
      <c r="B49" s="9">
        <v>-191.29661874139813</v>
      </c>
      <c r="C49" s="9">
        <v>-151.11756032058597</v>
      </c>
      <c r="D49" s="9">
        <v>-119.34773009382349</v>
      </c>
      <c r="E49" s="9">
        <v>-118.3433196332241</v>
      </c>
      <c r="F49" s="9">
        <v>-89.009668372869413</v>
      </c>
      <c r="G49" s="9">
        <v>-72.874594463573374</v>
      </c>
      <c r="H49" s="9">
        <v>-71.130326321676037</v>
      </c>
      <c r="I49" s="9">
        <v>-85.070122102327318</v>
      </c>
      <c r="J49" s="9">
        <v>-83.450543358432441</v>
      </c>
      <c r="K49" s="9">
        <v>-81.271750385600342</v>
      </c>
      <c r="L49" s="9"/>
      <c r="M49" s="9"/>
      <c r="N49" s="12">
        <v>-1062.9122337935107</v>
      </c>
    </row>
    <row r="50" spans="1:14" x14ac:dyDescent="0.25">
      <c r="A50" s="95" t="s">
        <v>52</v>
      </c>
      <c r="B50" s="9">
        <v>-111295.94</v>
      </c>
      <c r="C50" s="9">
        <v>16486.97</v>
      </c>
      <c r="D50" s="9">
        <v>30204.81</v>
      </c>
      <c r="E50" s="9">
        <v>166.19</v>
      </c>
      <c r="F50" s="9">
        <v>-10016.64</v>
      </c>
      <c r="G50" s="9">
        <v>72600.86</v>
      </c>
      <c r="H50" s="9">
        <v>11269.76</v>
      </c>
      <c r="I50" s="9">
        <v>323.27999999999997</v>
      </c>
      <c r="J50" s="9">
        <v>64630.01</v>
      </c>
      <c r="K50" s="9">
        <v>22688.61</v>
      </c>
      <c r="L50" s="9"/>
      <c r="M50" s="9"/>
      <c r="N50" s="12">
        <v>97057.91</v>
      </c>
    </row>
    <row r="51" spans="1:14" x14ac:dyDescent="0.25">
      <c r="A51" s="96" t="s">
        <v>73</v>
      </c>
      <c r="B51" s="8">
        <v>17099.73</v>
      </c>
      <c r="C51" s="8">
        <v>-16486.9686</v>
      </c>
      <c r="D51" s="8">
        <v>-30204.804599999996</v>
      </c>
      <c r="E51" s="8">
        <v>-166.19580000000133</v>
      </c>
      <c r="F51" s="8">
        <v>241.91099999999642</v>
      </c>
      <c r="G51" s="8">
        <v>-105772.43879999997</v>
      </c>
      <c r="H51" s="8">
        <v>-5852.5002000000095</v>
      </c>
      <c r="I51" s="8">
        <v>-323.27460000000428</v>
      </c>
      <c r="J51" s="8">
        <v>-46810.367999999988</v>
      </c>
      <c r="K51" s="8">
        <v>-22688.609400000016</v>
      </c>
      <c r="L51" s="8"/>
      <c r="M51" s="8"/>
      <c r="N51" s="12">
        <v>-210963.519</v>
      </c>
    </row>
    <row r="52" spans="1:14" x14ac:dyDescent="0.25">
      <c r="A52" s="96" t="s">
        <v>21</v>
      </c>
      <c r="B52" s="34">
        <v>1032485.0850000007</v>
      </c>
      <c r="C52" s="34">
        <v>0</v>
      </c>
      <c r="D52" s="34">
        <v>0</v>
      </c>
      <c r="E52" s="34">
        <v>0</v>
      </c>
      <c r="F52" s="34">
        <v>9774.7235999999102</v>
      </c>
      <c r="G52" s="34">
        <v>33171</v>
      </c>
      <c r="H52" s="34">
        <v>-5416.7009999998845</v>
      </c>
      <c r="I52" s="34">
        <v>0</v>
      </c>
      <c r="J52" s="69">
        <v>-17819.639999999898</v>
      </c>
      <c r="K52" s="34">
        <v>0</v>
      </c>
      <c r="L52" s="34"/>
      <c r="M52" s="34"/>
      <c r="N52" s="12">
        <v>1052194.4676000008</v>
      </c>
    </row>
    <row r="53" spans="1:14" x14ac:dyDescent="0.25">
      <c r="A53" s="97" t="s">
        <v>22</v>
      </c>
      <c r="B53" s="10">
        <v>-772069.39384985762</v>
      </c>
      <c r="C53" s="10">
        <v>-151.11616032058555</v>
      </c>
      <c r="D53" s="10">
        <v>-119.34233009381933</v>
      </c>
      <c r="E53" s="10">
        <v>-118.34911963322543</v>
      </c>
      <c r="F53" s="10">
        <v>-89.01506837296256</v>
      </c>
      <c r="G53" s="10">
        <v>-73.453394463547738</v>
      </c>
      <c r="H53" s="10">
        <v>-70.571526321569763</v>
      </c>
      <c r="I53" s="10">
        <v>-85.064722102331643</v>
      </c>
      <c r="J53" s="10">
        <v>-83.448543358317693</v>
      </c>
      <c r="K53" s="10">
        <v>-81.271150385615329</v>
      </c>
      <c r="L53" s="10">
        <v>0</v>
      </c>
      <c r="M53" s="10">
        <v>0</v>
      </c>
      <c r="N53" s="11">
        <v>-772941.02586490964</v>
      </c>
    </row>
    <row r="54" spans="1:14" x14ac:dyDescent="0.25">
      <c r="A54" s="98"/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31"/>
    </row>
    <row r="55" spans="1:14" ht="16.5" thickBot="1" x14ac:dyDescent="0.3">
      <c r="A55" s="88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12"/>
    </row>
    <row r="56" spans="1:14" ht="13.5" thickBot="1" x14ac:dyDescent="0.25">
      <c r="A56" s="130" t="s">
        <v>25</v>
      </c>
      <c r="B56" s="126" t="s">
        <v>4</v>
      </c>
      <c r="C56" s="126" t="s">
        <v>5</v>
      </c>
      <c r="D56" s="126" t="s">
        <v>6</v>
      </c>
      <c r="E56" s="126" t="s">
        <v>7</v>
      </c>
      <c r="F56" s="126" t="s">
        <v>8</v>
      </c>
      <c r="G56" s="126" t="s">
        <v>9</v>
      </c>
      <c r="H56" s="126" t="s">
        <v>10</v>
      </c>
      <c r="I56" s="126" t="s">
        <v>11</v>
      </c>
      <c r="J56" s="126" t="s">
        <v>12</v>
      </c>
      <c r="K56" s="126" t="s">
        <v>13</v>
      </c>
      <c r="L56" s="126" t="s">
        <v>14</v>
      </c>
      <c r="M56" s="126" t="s">
        <v>15</v>
      </c>
      <c r="N56" s="127" t="s">
        <v>16</v>
      </c>
    </row>
    <row r="57" spans="1:14" x14ac:dyDescent="0.25">
      <c r="A57" s="91" t="s">
        <v>24</v>
      </c>
      <c r="B57" s="10">
        <v>639132.97999999975</v>
      </c>
      <c r="C57" s="9">
        <v>746366.19999999972</v>
      </c>
      <c r="D57" s="9">
        <v>800473.20999999973</v>
      </c>
      <c r="E57" s="9">
        <v>815831.25999999978</v>
      </c>
      <c r="F57" s="9">
        <v>-79125.550000000163</v>
      </c>
      <c r="G57" s="9">
        <v>-118135.13000000018</v>
      </c>
      <c r="H57" s="9">
        <v>-86050.860000000161</v>
      </c>
      <c r="I57" s="9">
        <v>-65749.180000000168</v>
      </c>
      <c r="J57" s="9">
        <v>-75910.280000000144</v>
      </c>
      <c r="K57" s="9">
        <v>-43774.060000000143</v>
      </c>
      <c r="L57" s="9"/>
      <c r="M57" s="9"/>
      <c r="N57" s="11">
        <v>639132.97999999975</v>
      </c>
    </row>
    <row r="58" spans="1:14" x14ac:dyDescent="0.25">
      <c r="A58" s="97" t="s">
        <v>74</v>
      </c>
      <c r="B58" s="34">
        <v>-119272</v>
      </c>
      <c r="C58" s="34">
        <v>-119272</v>
      </c>
      <c r="D58" s="34">
        <v>-119272.01</v>
      </c>
      <c r="E58" s="34">
        <v>-47708.82</v>
      </c>
      <c r="F58" s="34">
        <v>-101381.14</v>
      </c>
      <c r="G58" s="34">
        <v>-101381.19</v>
      </c>
      <c r="H58" s="34">
        <v>-101381.19</v>
      </c>
      <c r="I58" s="34">
        <v>-101381.19</v>
      </c>
      <c r="J58" s="34">
        <v>-101381.19</v>
      </c>
      <c r="K58" s="34">
        <v>-101381.19</v>
      </c>
      <c r="L58" s="34"/>
      <c r="M58" s="34"/>
      <c r="N58" s="12">
        <v>-1013811.9199999999</v>
      </c>
    </row>
    <row r="59" spans="1:14" x14ac:dyDescent="0.25">
      <c r="A59" s="97" t="s">
        <v>81</v>
      </c>
      <c r="B59" s="34">
        <v>-99978</v>
      </c>
      <c r="C59" s="34">
        <v>-99978</v>
      </c>
      <c r="D59" s="34">
        <v>-99978</v>
      </c>
      <c r="E59" s="34">
        <v>-39991.200000000004</v>
      </c>
      <c r="F59" s="34">
        <v>-84981.3</v>
      </c>
      <c r="G59" s="34">
        <v>-84981.3</v>
      </c>
      <c r="H59" s="34">
        <v>-84981.3</v>
      </c>
      <c r="I59" s="34">
        <v>-84981.3</v>
      </c>
      <c r="J59" s="34">
        <v>-84981.3</v>
      </c>
      <c r="K59" s="34">
        <v>-84981.3</v>
      </c>
      <c r="L59" s="34"/>
      <c r="M59" s="34"/>
      <c r="N59" s="12">
        <v>-849813.00000000012</v>
      </c>
    </row>
    <row r="60" spans="1:14" x14ac:dyDescent="0.25">
      <c r="A60" s="97" t="s">
        <v>18</v>
      </c>
      <c r="B60" s="9">
        <v>75.040000000000006</v>
      </c>
      <c r="C60" s="9">
        <v>64.45</v>
      </c>
      <c r="D60" s="9">
        <v>53.879999999999995</v>
      </c>
      <c r="E60" s="9">
        <v>-2863.55</v>
      </c>
      <c r="F60" s="9">
        <v>0</v>
      </c>
      <c r="G60" s="9">
        <v>-12.149999999999999</v>
      </c>
      <c r="H60" s="9">
        <v>0</v>
      </c>
      <c r="I60" s="9">
        <v>0</v>
      </c>
      <c r="J60" s="9">
        <v>-9.6899999999999977</v>
      </c>
      <c r="K60" s="9">
        <v>0</v>
      </c>
      <c r="L60" s="9"/>
      <c r="M60" s="9"/>
      <c r="N60" s="12">
        <v>-2692.0200000000004</v>
      </c>
    </row>
    <row r="61" spans="1:14" x14ac:dyDescent="0.25">
      <c r="A61" s="95" t="s">
        <v>52</v>
      </c>
      <c r="B61" s="9">
        <v>326408.17999999993</v>
      </c>
      <c r="C61" s="9">
        <v>273292.56</v>
      </c>
      <c r="D61" s="9">
        <v>234554.18</v>
      </c>
      <c r="E61" s="9">
        <v>-804393.24</v>
      </c>
      <c r="F61" s="9">
        <v>147352.85999999999</v>
      </c>
      <c r="G61" s="9">
        <v>218458.91000000003</v>
      </c>
      <c r="H61" s="9">
        <v>206664.16999999998</v>
      </c>
      <c r="I61" s="9">
        <v>176201.39</v>
      </c>
      <c r="J61" s="9">
        <v>218508.4</v>
      </c>
      <c r="K61" s="9">
        <v>224184.06</v>
      </c>
      <c r="L61" s="9"/>
      <c r="M61" s="9"/>
      <c r="N61" s="12">
        <v>1221231.47</v>
      </c>
    </row>
    <row r="62" spans="1:14" x14ac:dyDescent="0.25">
      <c r="A62" s="97" t="s">
        <v>22</v>
      </c>
      <c r="B62" s="10">
        <v>746366.19999999972</v>
      </c>
      <c r="C62" s="10">
        <v>800473.20999999973</v>
      </c>
      <c r="D62" s="10">
        <v>815831.25999999978</v>
      </c>
      <c r="E62" s="10">
        <v>-79125.550000000163</v>
      </c>
      <c r="F62" s="10">
        <v>-118135.13000000018</v>
      </c>
      <c r="G62" s="10">
        <v>-86050.860000000161</v>
      </c>
      <c r="H62" s="10">
        <v>-65749.180000000168</v>
      </c>
      <c r="I62" s="10">
        <v>-75910.280000000144</v>
      </c>
      <c r="J62" s="10">
        <v>-43774.060000000143</v>
      </c>
      <c r="K62" s="10">
        <v>-5952.4900000001653</v>
      </c>
      <c r="L62" s="10">
        <v>0</v>
      </c>
      <c r="M62" s="10">
        <v>0</v>
      </c>
      <c r="N62" s="11">
        <v>-5952.4900000004563</v>
      </c>
    </row>
    <row r="63" spans="1:14" x14ac:dyDescent="0.25">
      <c r="A63" s="98"/>
      <c r="B63" s="23"/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31"/>
    </row>
    <row r="64" spans="1:14" x14ac:dyDescent="0.25"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x14ac:dyDescent="0.25">
      <c r="A65" s="10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</row>
    <row r="66" spans="1:14" ht="12.75" x14ac:dyDescent="0.2">
      <c r="A66" s="104" t="s">
        <v>94</v>
      </c>
      <c r="B66" s="105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5">
        <v>0</v>
      </c>
    </row>
    <row r="67" spans="1:14" ht="12.75" x14ac:dyDescent="0.2">
      <c r="A67" s="91" t="s">
        <v>24</v>
      </c>
      <c r="B67" s="92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6">
        <v>0</v>
      </c>
    </row>
    <row r="68" spans="1:14" ht="12.75" x14ac:dyDescent="0.2">
      <c r="A68" s="97" t="s">
        <v>74</v>
      </c>
      <c r="B68" s="94"/>
      <c r="C68" s="38"/>
      <c r="D68" s="38"/>
      <c r="E68" s="38"/>
      <c r="F68" s="38"/>
      <c r="G68" s="63"/>
      <c r="H68" s="38"/>
      <c r="I68" s="38"/>
      <c r="J68" s="38"/>
      <c r="K68" s="38"/>
      <c r="L68" s="38"/>
      <c r="M68" s="38"/>
      <c r="N68" s="66">
        <v>0</v>
      </c>
    </row>
    <row r="69" spans="1:14" ht="12.75" x14ac:dyDescent="0.2">
      <c r="A69" s="97" t="s">
        <v>75</v>
      </c>
      <c r="B69" s="38">
        <v>0</v>
      </c>
      <c r="C69" s="38">
        <v>0</v>
      </c>
      <c r="D69" s="38">
        <v>0</v>
      </c>
      <c r="E69" s="38">
        <v>0</v>
      </c>
      <c r="F69" s="38">
        <v>0</v>
      </c>
      <c r="G69" s="63">
        <v>-114529.49</v>
      </c>
      <c r="H69" s="38">
        <v>-114529.49</v>
      </c>
      <c r="I69" s="38">
        <v>-114529.49</v>
      </c>
      <c r="J69" s="38">
        <v>-114529.49</v>
      </c>
      <c r="K69" s="38">
        <v>-114529.49</v>
      </c>
      <c r="L69" s="38"/>
      <c r="M69" s="38"/>
      <c r="N69" s="66">
        <v>-572647.45000000007</v>
      </c>
    </row>
    <row r="70" spans="1:14" x14ac:dyDescent="0.25">
      <c r="A70" s="95" t="s">
        <v>18</v>
      </c>
      <c r="B70" s="34"/>
      <c r="C70" s="34"/>
      <c r="D70" s="34"/>
      <c r="E70" s="34"/>
      <c r="F70" s="34"/>
      <c r="G70" s="34"/>
      <c r="H70" s="9"/>
      <c r="I70" s="9"/>
      <c r="J70" s="9"/>
      <c r="K70" s="9"/>
      <c r="L70" s="34"/>
      <c r="M70" s="34"/>
      <c r="N70" s="36">
        <v>0</v>
      </c>
    </row>
    <row r="71" spans="1:14" ht="12.75" x14ac:dyDescent="0.2">
      <c r="A71" s="95" t="s">
        <v>19</v>
      </c>
      <c r="B71" s="34">
        <v>0</v>
      </c>
      <c r="C71" s="34">
        <v>0</v>
      </c>
      <c r="D71" s="34">
        <v>0</v>
      </c>
      <c r="E71" s="34">
        <v>0</v>
      </c>
      <c r="F71" s="34">
        <v>0</v>
      </c>
      <c r="G71" s="34">
        <v>114529.49</v>
      </c>
      <c r="H71" s="34">
        <v>114529.49</v>
      </c>
      <c r="I71" s="34">
        <v>114529.49</v>
      </c>
      <c r="J71" s="34">
        <v>114529.49</v>
      </c>
      <c r="K71" s="34">
        <v>114529.49</v>
      </c>
      <c r="L71" s="34"/>
      <c r="M71" s="34"/>
      <c r="N71" s="36">
        <v>572647.45000000007</v>
      </c>
    </row>
    <row r="72" spans="1:14" x14ac:dyDescent="0.25">
      <c r="A72" s="97" t="s">
        <v>22</v>
      </c>
      <c r="B72" s="10">
        <v>0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1">
        <v>0</v>
      </c>
    </row>
    <row r="73" spans="1:14" ht="12.75" x14ac:dyDescent="0.2">
      <c r="A73" s="98"/>
      <c r="B73" s="99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39"/>
    </row>
    <row r="74" spans="1:14" ht="12.75" x14ac:dyDescent="0.2">
      <c r="A74" s="97"/>
      <c r="B74" s="75"/>
      <c r="C74" s="40"/>
      <c r="D74" s="40"/>
      <c r="E74" s="40"/>
      <c r="F74" s="40"/>
      <c r="G74" s="40"/>
      <c r="H74" s="40"/>
      <c r="I74" s="40"/>
      <c r="J74" s="40"/>
      <c r="K74" s="40"/>
      <c r="L74" s="40"/>
      <c r="M74" s="40"/>
      <c r="N74" s="40"/>
    </row>
    <row r="75" spans="1:14" ht="12.75" x14ac:dyDescent="0.2">
      <c r="B75" s="75"/>
      <c r="C75" s="40"/>
      <c r="D75" s="40"/>
      <c r="E75" s="40"/>
      <c r="F75" s="40"/>
      <c r="G75" s="40"/>
      <c r="H75" s="40"/>
      <c r="I75" s="40"/>
      <c r="J75" s="40"/>
      <c r="K75" s="40"/>
      <c r="L75" s="40"/>
      <c r="M75" s="40"/>
      <c r="N75" s="40"/>
    </row>
    <row r="76" spans="1:14" ht="12.75" x14ac:dyDescent="0.2">
      <c r="A76" s="104" t="s">
        <v>100</v>
      </c>
      <c r="B76" s="105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  <c r="N76" s="65">
        <v>0</v>
      </c>
    </row>
    <row r="77" spans="1:14" ht="12.75" x14ac:dyDescent="0.2">
      <c r="A77" s="91" t="s">
        <v>24</v>
      </c>
      <c r="B77" s="92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6">
        <v>0</v>
      </c>
    </row>
    <row r="78" spans="1:14" ht="12.75" x14ac:dyDescent="0.2">
      <c r="A78" s="97" t="s">
        <v>74</v>
      </c>
      <c r="B78" s="94"/>
      <c r="C78" s="38"/>
      <c r="D78" s="38"/>
      <c r="E78" s="38"/>
      <c r="F78" s="38"/>
      <c r="G78" s="63"/>
      <c r="H78" s="38"/>
      <c r="I78" s="38"/>
      <c r="J78" s="38"/>
      <c r="K78" s="38"/>
      <c r="L78" s="38"/>
      <c r="M78" s="38"/>
      <c r="N78" s="66">
        <v>0</v>
      </c>
    </row>
    <row r="79" spans="1:14" ht="12.75" x14ac:dyDescent="0.2">
      <c r="A79" s="97" t="s">
        <v>75</v>
      </c>
      <c r="B79" s="38">
        <v>0</v>
      </c>
      <c r="C79" s="38">
        <v>0</v>
      </c>
      <c r="D79" s="38">
        <v>0</v>
      </c>
      <c r="E79" s="38">
        <v>0</v>
      </c>
      <c r="F79" s="38">
        <v>0</v>
      </c>
      <c r="G79" s="63">
        <v>0</v>
      </c>
      <c r="H79" s="38">
        <v>-23458.39</v>
      </c>
      <c r="I79" s="38">
        <v>-23458.39</v>
      </c>
      <c r="J79" s="38">
        <v>-23458.39</v>
      </c>
      <c r="K79" s="38">
        <v>-23458.39</v>
      </c>
      <c r="L79" s="38"/>
      <c r="M79" s="38"/>
      <c r="N79" s="66">
        <v>-93833.56</v>
      </c>
    </row>
    <row r="80" spans="1:14" x14ac:dyDescent="0.25">
      <c r="A80" s="95" t="s">
        <v>18</v>
      </c>
      <c r="B80" s="34"/>
      <c r="C80" s="34"/>
      <c r="D80" s="34"/>
      <c r="E80" s="34"/>
      <c r="F80" s="34"/>
      <c r="G80" s="34"/>
      <c r="H80" s="9"/>
      <c r="I80" s="9"/>
      <c r="J80" s="9">
        <v>-2.9799999999999995</v>
      </c>
      <c r="K80" s="9">
        <v>0</v>
      </c>
      <c r="L80" s="34"/>
      <c r="M80" s="34"/>
      <c r="N80" s="36">
        <v>-2.9799999999999995</v>
      </c>
    </row>
    <row r="81" spans="1:14" ht="12.75" x14ac:dyDescent="0.2">
      <c r="A81" s="95" t="s">
        <v>19</v>
      </c>
      <c r="B81" s="34">
        <v>0</v>
      </c>
      <c r="C81" s="34">
        <v>0</v>
      </c>
      <c r="D81" s="34">
        <v>0</v>
      </c>
      <c r="E81" s="34">
        <v>0</v>
      </c>
      <c r="F81" s="34">
        <v>0</v>
      </c>
      <c r="G81" s="34">
        <v>0</v>
      </c>
      <c r="H81" s="34">
        <v>8194.02</v>
      </c>
      <c r="I81" s="34">
        <v>8908</v>
      </c>
      <c r="J81" s="34">
        <v>21528.61</v>
      </c>
      <c r="K81" s="34">
        <v>4720.41</v>
      </c>
      <c r="L81" s="34"/>
      <c r="M81" s="34"/>
      <c r="N81" s="36">
        <v>43351.040000000008</v>
      </c>
    </row>
    <row r="82" spans="1:14" x14ac:dyDescent="0.25">
      <c r="A82" s="97" t="s">
        <v>22</v>
      </c>
      <c r="B82" s="10">
        <v>0</v>
      </c>
      <c r="C82" s="10">
        <v>0</v>
      </c>
      <c r="D82" s="10">
        <v>0</v>
      </c>
      <c r="E82" s="10">
        <v>0</v>
      </c>
      <c r="F82" s="10">
        <v>0</v>
      </c>
      <c r="G82" s="10">
        <v>0</v>
      </c>
      <c r="H82" s="10">
        <v>-15264.369999999999</v>
      </c>
      <c r="I82" s="10">
        <v>-14550.39</v>
      </c>
      <c r="J82" s="10">
        <v>-1932.7599999999984</v>
      </c>
      <c r="K82" s="10">
        <v>-18737.98</v>
      </c>
      <c r="L82" s="10">
        <v>0</v>
      </c>
      <c r="M82" s="10">
        <v>0</v>
      </c>
      <c r="N82" s="11">
        <v>-50485.5</v>
      </c>
    </row>
    <row r="83" spans="1:14" ht="12.75" x14ac:dyDescent="0.2">
      <c r="A83" s="98"/>
      <c r="B83" s="99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39"/>
    </row>
    <row r="84" spans="1:14" ht="12.75" x14ac:dyDescent="0.2">
      <c r="B84" s="75"/>
      <c r="C84" s="40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</row>
    <row r="85" spans="1:14" ht="12.75" x14ac:dyDescent="0.2">
      <c r="B85" s="75"/>
      <c r="C85" s="40"/>
      <c r="D85" s="40"/>
      <c r="E85" s="40"/>
      <c r="F85" s="40"/>
      <c r="G85" s="40"/>
      <c r="H85" s="40"/>
      <c r="I85" s="40"/>
      <c r="J85" s="40"/>
      <c r="K85" s="40"/>
      <c r="L85" s="40"/>
      <c r="M85" s="40"/>
      <c r="N85" s="40"/>
    </row>
    <row r="86" spans="1:14" ht="12.75" x14ac:dyDescent="0.2">
      <c r="A86" s="104" t="s">
        <v>101</v>
      </c>
      <c r="B86" s="105"/>
      <c r="C86" s="64"/>
      <c r="D86" s="64"/>
      <c r="E86" s="64"/>
      <c r="F86" s="64"/>
      <c r="G86" s="64"/>
      <c r="H86" s="64"/>
      <c r="I86" s="64"/>
      <c r="J86" s="64"/>
      <c r="K86" s="64"/>
      <c r="L86" s="64"/>
      <c r="M86" s="64"/>
      <c r="N86" s="65">
        <v>0</v>
      </c>
    </row>
    <row r="87" spans="1:14" ht="12.75" x14ac:dyDescent="0.2">
      <c r="A87" s="91" t="s">
        <v>24</v>
      </c>
      <c r="B87" s="92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6">
        <v>0</v>
      </c>
    </row>
    <row r="88" spans="1:14" ht="12.75" x14ac:dyDescent="0.2">
      <c r="A88" s="97" t="s">
        <v>74</v>
      </c>
      <c r="B88" s="94"/>
      <c r="C88" s="38"/>
      <c r="D88" s="38"/>
      <c r="E88" s="38"/>
      <c r="F88" s="38"/>
      <c r="G88" s="63"/>
      <c r="H88" s="38"/>
      <c r="I88" s="38"/>
      <c r="J88" s="38"/>
      <c r="K88" s="38"/>
      <c r="L88" s="38"/>
      <c r="M88" s="38"/>
      <c r="N88" s="66">
        <v>0</v>
      </c>
    </row>
    <row r="89" spans="1:14" ht="12.75" x14ac:dyDescent="0.2">
      <c r="A89" s="97" t="s">
        <v>75</v>
      </c>
      <c r="B89" s="38">
        <v>0</v>
      </c>
      <c r="C89" s="38">
        <v>0</v>
      </c>
      <c r="D89" s="38">
        <v>0</v>
      </c>
      <c r="E89" s="38">
        <v>0</v>
      </c>
      <c r="F89" s="38">
        <v>0</v>
      </c>
      <c r="G89" s="63">
        <v>0</v>
      </c>
      <c r="H89" s="38">
        <v>-159732.96</v>
      </c>
      <c r="I89" s="38">
        <v>-159732.96</v>
      </c>
      <c r="J89" s="38">
        <v>-159732.96</v>
      </c>
      <c r="K89" s="38">
        <v>-159732.96</v>
      </c>
      <c r="L89" s="38"/>
      <c r="M89" s="38"/>
      <c r="N89" s="66">
        <v>-638931.84</v>
      </c>
    </row>
    <row r="90" spans="1:14" x14ac:dyDescent="0.25">
      <c r="A90" s="95" t="s">
        <v>18</v>
      </c>
      <c r="B90" s="34"/>
      <c r="C90" s="34"/>
      <c r="D90" s="34"/>
      <c r="E90" s="34"/>
      <c r="F90" s="34"/>
      <c r="G90" s="34"/>
      <c r="H90" s="9"/>
      <c r="I90" s="9"/>
      <c r="J90" s="9"/>
      <c r="K90" s="9"/>
      <c r="L90" s="34"/>
      <c r="M90" s="34"/>
      <c r="N90" s="36">
        <v>0</v>
      </c>
    </row>
    <row r="91" spans="1:14" ht="12.75" x14ac:dyDescent="0.2">
      <c r="A91" s="95" t="s">
        <v>19</v>
      </c>
      <c r="B91" s="34">
        <v>0</v>
      </c>
      <c r="C91" s="34">
        <v>0</v>
      </c>
      <c r="D91" s="34">
        <v>0</v>
      </c>
      <c r="E91" s="34">
        <v>0</v>
      </c>
      <c r="F91" s="34">
        <v>0</v>
      </c>
      <c r="G91" s="34">
        <v>0</v>
      </c>
      <c r="H91" s="34">
        <v>159732.96</v>
      </c>
      <c r="I91" s="34">
        <v>159732.96</v>
      </c>
      <c r="J91" s="34">
        <v>159732.96</v>
      </c>
      <c r="K91" s="34">
        <v>159732.96</v>
      </c>
      <c r="L91" s="34"/>
      <c r="M91" s="34"/>
      <c r="N91" s="36">
        <v>638931.84</v>
      </c>
    </row>
    <row r="92" spans="1:14" x14ac:dyDescent="0.25">
      <c r="A92" s="97" t="s">
        <v>22</v>
      </c>
      <c r="B92" s="10">
        <v>0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1">
        <v>0</v>
      </c>
    </row>
    <row r="93" spans="1:14" ht="12.75" x14ac:dyDescent="0.2">
      <c r="A93" s="98"/>
      <c r="B93" s="99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39"/>
    </row>
    <row r="94" spans="1:14" ht="12.75" x14ac:dyDescent="0.2">
      <c r="B94" s="75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0"/>
    </row>
    <row r="95" spans="1:14" ht="12.75" x14ac:dyDescent="0.2">
      <c r="B95" s="75"/>
      <c r="C95" s="40"/>
      <c r="D95" s="40"/>
      <c r="E95" s="40"/>
      <c r="F95" s="40"/>
      <c r="G95" s="40"/>
      <c r="H95" s="40"/>
      <c r="I95" s="40"/>
      <c r="J95" s="40"/>
      <c r="K95" s="40"/>
      <c r="L95" s="40"/>
      <c r="M95" s="40"/>
      <c r="N95" s="40"/>
    </row>
    <row r="96" spans="1:14" ht="12.75" x14ac:dyDescent="0.2">
      <c r="A96" s="104" t="s">
        <v>102</v>
      </c>
      <c r="B96" s="105"/>
      <c r="C96" s="64"/>
      <c r="D96" s="64"/>
      <c r="E96" s="64"/>
      <c r="F96" s="64"/>
      <c r="G96" s="64"/>
      <c r="H96" s="64"/>
      <c r="I96" s="64"/>
      <c r="J96" s="64"/>
      <c r="K96" s="64"/>
      <c r="L96" s="64"/>
      <c r="M96" s="64"/>
      <c r="N96" s="65">
        <v>0</v>
      </c>
    </row>
    <row r="97" spans="1:14" ht="12.75" x14ac:dyDescent="0.2">
      <c r="A97" s="91" t="s">
        <v>24</v>
      </c>
      <c r="B97" s="92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6">
        <v>0</v>
      </c>
    </row>
    <row r="98" spans="1:14" ht="12.75" x14ac:dyDescent="0.2">
      <c r="A98" s="97" t="s">
        <v>74</v>
      </c>
      <c r="B98" s="94"/>
      <c r="C98" s="38"/>
      <c r="D98" s="38"/>
      <c r="E98" s="38"/>
      <c r="F98" s="38"/>
      <c r="G98" s="63"/>
      <c r="H98" s="38"/>
      <c r="I98" s="38"/>
      <c r="J98" s="38"/>
      <c r="K98" s="38"/>
      <c r="L98" s="38"/>
      <c r="M98" s="38"/>
      <c r="N98" s="66">
        <v>0</v>
      </c>
    </row>
    <row r="99" spans="1:14" ht="12.75" x14ac:dyDescent="0.2">
      <c r="A99" s="97" t="s">
        <v>75</v>
      </c>
      <c r="B99" s="38">
        <v>0</v>
      </c>
      <c r="C99" s="38">
        <v>0</v>
      </c>
      <c r="D99" s="38">
        <v>0</v>
      </c>
      <c r="E99" s="38">
        <v>0</v>
      </c>
      <c r="F99" s="38">
        <v>0</v>
      </c>
      <c r="G99" s="63">
        <v>0</v>
      </c>
      <c r="H99" s="38">
        <v>-169108.77</v>
      </c>
      <c r="I99" s="38">
        <v>-169108.77</v>
      </c>
      <c r="J99" s="38">
        <v>-169108.77</v>
      </c>
      <c r="K99" s="38">
        <v>-169108.77</v>
      </c>
      <c r="L99" s="38"/>
      <c r="M99" s="38"/>
      <c r="N99" s="66">
        <v>-676435.08</v>
      </c>
    </row>
    <row r="100" spans="1:14" x14ac:dyDescent="0.25">
      <c r="A100" s="95" t="s">
        <v>18</v>
      </c>
      <c r="B100" s="34"/>
      <c r="C100" s="34"/>
      <c r="D100" s="34"/>
      <c r="E100" s="34"/>
      <c r="F100" s="34"/>
      <c r="G100" s="34"/>
      <c r="H100" s="9"/>
      <c r="I100" s="9"/>
      <c r="J100" s="9"/>
      <c r="K100" s="9"/>
      <c r="L100" s="34"/>
      <c r="M100" s="34"/>
      <c r="N100" s="36">
        <v>0</v>
      </c>
    </row>
    <row r="101" spans="1:14" ht="12.75" x14ac:dyDescent="0.2">
      <c r="A101" s="95" t="s">
        <v>19</v>
      </c>
      <c r="B101" s="34">
        <v>0</v>
      </c>
      <c r="C101" s="34">
        <v>0</v>
      </c>
      <c r="D101" s="34">
        <v>0</v>
      </c>
      <c r="E101" s="34">
        <v>0</v>
      </c>
      <c r="F101" s="34">
        <v>0</v>
      </c>
      <c r="G101" s="34">
        <v>0</v>
      </c>
      <c r="H101" s="34">
        <v>169108.78</v>
      </c>
      <c r="I101" s="34">
        <v>169108.78</v>
      </c>
      <c r="J101" s="34">
        <v>169108.78</v>
      </c>
      <c r="K101" s="34">
        <v>169108.78</v>
      </c>
      <c r="L101" s="34"/>
      <c r="M101" s="34"/>
      <c r="N101" s="36">
        <v>676435.12</v>
      </c>
    </row>
    <row r="102" spans="1:14" x14ac:dyDescent="0.25">
      <c r="A102" s="97" t="s">
        <v>22</v>
      </c>
      <c r="B102" s="10">
        <v>0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1.0000000009313226E-2</v>
      </c>
      <c r="I102" s="10">
        <v>1.0000000009313226E-2</v>
      </c>
      <c r="J102" s="10">
        <v>1.0000000009313226E-2</v>
      </c>
      <c r="K102" s="10">
        <v>1.0000000009313226E-2</v>
      </c>
      <c r="L102" s="10">
        <v>0</v>
      </c>
      <c r="M102" s="10">
        <v>0</v>
      </c>
      <c r="N102" s="11">
        <v>4.0000000037252903E-2</v>
      </c>
    </row>
    <row r="103" spans="1:14" ht="12.75" x14ac:dyDescent="0.2">
      <c r="A103" s="98"/>
      <c r="B103" s="99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39"/>
    </row>
    <row r="104" spans="1:14" ht="12.75" x14ac:dyDescent="0.2">
      <c r="B104" s="75"/>
      <c r="C104" s="40"/>
      <c r="D104" s="40"/>
      <c r="E104" s="40"/>
      <c r="F104" s="40"/>
      <c r="G104" s="40"/>
      <c r="H104" s="40"/>
      <c r="I104" s="40"/>
      <c r="J104" s="40"/>
      <c r="K104" s="40"/>
      <c r="L104" s="40"/>
      <c r="M104" s="40"/>
      <c r="N104" s="40"/>
    </row>
    <row r="105" spans="1:14" ht="12.75" x14ac:dyDescent="0.2">
      <c r="B105" s="75"/>
      <c r="C105" s="40"/>
      <c r="D105" s="40"/>
      <c r="E105" s="40"/>
      <c r="F105" s="40"/>
      <c r="G105" s="40"/>
      <c r="H105" s="40"/>
      <c r="I105" s="40"/>
      <c r="J105" s="40"/>
      <c r="K105" s="40"/>
      <c r="L105" s="40"/>
      <c r="M105" s="40"/>
      <c r="N105" s="40"/>
    </row>
    <row r="106" spans="1:14" ht="12.75" x14ac:dyDescent="0.2">
      <c r="A106" s="104" t="s">
        <v>103</v>
      </c>
      <c r="B106" s="105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N106" s="65">
        <v>0</v>
      </c>
    </row>
    <row r="107" spans="1:14" ht="12.75" x14ac:dyDescent="0.2">
      <c r="A107" s="91" t="s">
        <v>24</v>
      </c>
      <c r="B107" s="92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6">
        <v>0</v>
      </c>
    </row>
    <row r="108" spans="1:14" ht="12.75" x14ac:dyDescent="0.2">
      <c r="A108" s="97" t="s">
        <v>74</v>
      </c>
      <c r="B108" s="94"/>
      <c r="C108" s="38"/>
      <c r="D108" s="38"/>
      <c r="E108" s="38"/>
      <c r="F108" s="38"/>
      <c r="G108" s="63"/>
      <c r="H108" s="38"/>
      <c r="I108" s="38"/>
      <c r="J108" s="38"/>
      <c r="K108" s="38"/>
      <c r="L108" s="38"/>
      <c r="M108" s="38"/>
      <c r="N108" s="66">
        <v>0</v>
      </c>
    </row>
    <row r="109" spans="1:14" ht="12.75" x14ac:dyDescent="0.2">
      <c r="A109" s="97" t="s">
        <v>75</v>
      </c>
      <c r="B109" s="38">
        <v>0</v>
      </c>
      <c r="C109" s="38">
        <v>0</v>
      </c>
      <c r="D109" s="38">
        <v>0</v>
      </c>
      <c r="E109" s="38">
        <v>0</v>
      </c>
      <c r="F109" s="38">
        <v>0</v>
      </c>
      <c r="G109" s="63">
        <v>0</v>
      </c>
      <c r="H109" s="38">
        <v>-94199.039999999994</v>
      </c>
      <c r="I109" s="38">
        <v>-94199.039999999994</v>
      </c>
      <c r="J109" s="38">
        <v>-94199.039999999994</v>
      </c>
      <c r="K109" s="38">
        <v>-94199.039999999994</v>
      </c>
      <c r="L109" s="38"/>
      <c r="M109" s="38"/>
      <c r="N109" s="66">
        <v>-376796.15999999997</v>
      </c>
    </row>
    <row r="110" spans="1:14" x14ac:dyDescent="0.25">
      <c r="A110" s="95" t="s">
        <v>18</v>
      </c>
      <c r="B110" s="34"/>
      <c r="C110" s="34"/>
      <c r="D110" s="34"/>
      <c r="E110" s="34"/>
      <c r="F110" s="34"/>
      <c r="G110" s="34"/>
      <c r="H110" s="9"/>
      <c r="I110" s="9"/>
      <c r="J110" s="9"/>
      <c r="K110" s="9"/>
      <c r="L110" s="34"/>
      <c r="M110" s="34"/>
      <c r="N110" s="36">
        <v>0</v>
      </c>
    </row>
    <row r="111" spans="1:14" ht="12.75" x14ac:dyDescent="0.2">
      <c r="A111" s="95" t="s">
        <v>19</v>
      </c>
      <c r="B111" s="34">
        <v>0</v>
      </c>
      <c r="C111" s="34">
        <v>0</v>
      </c>
      <c r="D111" s="34">
        <v>0</v>
      </c>
      <c r="E111" s="34">
        <v>0</v>
      </c>
      <c r="F111" s="34">
        <v>0</v>
      </c>
      <c r="G111" s="34">
        <v>0</v>
      </c>
      <c r="H111" s="34">
        <v>94199.039999999994</v>
      </c>
      <c r="I111" s="34">
        <v>94199.039999999994</v>
      </c>
      <c r="J111" s="34">
        <v>94199.039999999994</v>
      </c>
      <c r="K111" s="34">
        <v>94846.44</v>
      </c>
      <c r="L111" s="34"/>
      <c r="M111" s="34"/>
      <c r="N111" s="36">
        <v>377443.56</v>
      </c>
    </row>
    <row r="112" spans="1:14" x14ac:dyDescent="0.25">
      <c r="A112" s="97" t="s">
        <v>22</v>
      </c>
      <c r="B112" s="10">
        <v>0</v>
      </c>
      <c r="C112" s="10">
        <v>0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647.40000000000873</v>
      </c>
      <c r="L112" s="10">
        <v>0</v>
      </c>
      <c r="M112" s="10">
        <v>0</v>
      </c>
      <c r="N112" s="11">
        <v>647.40000000000873</v>
      </c>
    </row>
    <row r="113" spans="1:14" ht="12.75" x14ac:dyDescent="0.2">
      <c r="A113" s="98"/>
      <c r="B113" s="99"/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39"/>
    </row>
    <row r="114" spans="1:14" ht="12.75" x14ac:dyDescent="0.2">
      <c r="B114" s="75"/>
      <c r="C114" s="40"/>
      <c r="D114" s="40"/>
      <c r="E114" s="40"/>
      <c r="F114" s="40"/>
      <c r="G114" s="40"/>
      <c r="H114" s="40"/>
      <c r="I114" s="40"/>
      <c r="J114" s="40"/>
      <c r="K114" s="40"/>
      <c r="L114" s="40"/>
      <c r="M114" s="40"/>
      <c r="N114" s="40"/>
    </row>
    <row r="115" spans="1:14" ht="12.75" x14ac:dyDescent="0.2">
      <c r="B115" s="75"/>
      <c r="C115" s="40"/>
      <c r="D115" s="40"/>
      <c r="E115" s="40"/>
      <c r="F115" s="40"/>
      <c r="G115" s="40"/>
      <c r="H115" s="40"/>
      <c r="I115" s="40"/>
      <c r="J115" s="40"/>
      <c r="K115" s="40"/>
      <c r="L115" s="40"/>
      <c r="M115" s="40"/>
      <c r="N115" s="40"/>
    </row>
    <row r="116" spans="1:14" ht="12.75" x14ac:dyDescent="0.2">
      <c r="A116" s="104" t="s">
        <v>105</v>
      </c>
      <c r="B116" s="105"/>
      <c r="C116" s="64"/>
      <c r="D116" s="64"/>
      <c r="E116" s="64"/>
      <c r="F116" s="64"/>
      <c r="G116" s="64"/>
      <c r="H116" s="64"/>
      <c r="I116" s="64"/>
      <c r="J116" s="64"/>
      <c r="K116" s="64"/>
      <c r="L116" s="64"/>
      <c r="M116" s="64"/>
      <c r="N116" s="65">
        <v>0</v>
      </c>
    </row>
    <row r="117" spans="1:14" ht="12.75" x14ac:dyDescent="0.2">
      <c r="A117" s="91" t="s">
        <v>24</v>
      </c>
      <c r="B117" s="92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6">
        <v>0</v>
      </c>
    </row>
    <row r="118" spans="1:14" ht="12.75" x14ac:dyDescent="0.2">
      <c r="A118" s="97" t="s">
        <v>74</v>
      </c>
      <c r="B118" s="94"/>
      <c r="C118" s="38"/>
      <c r="D118" s="38"/>
      <c r="E118" s="38"/>
      <c r="F118" s="38"/>
      <c r="G118" s="63"/>
      <c r="H118" s="38"/>
      <c r="I118" s="38"/>
      <c r="J118" s="38"/>
      <c r="K118" s="38"/>
      <c r="L118" s="38"/>
      <c r="M118" s="38"/>
      <c r="N118" s="66">
        <v>0</v>
      </c>
    </row>
    <row r="119" spans="1:14" ht="12.75" x14ac:dyDescent="0.2">
      <c r="A119" s="97" t="s">
        <v>75</v>
      </c>
      <c r="B119" s="38">
        <v>0</v>
      </c>
      <c r="C119" s="38">
        <v>0</v>
      </c>
      <c r="D119" s="38">
        <v>0</v>
      </c>
      <c r="E119" s="38">
        <v>0</v>
      </c>
      <c r="F119" s="38">
        <v>0</v>
      </c>
      <c r="G119" s="63">
        <v>0</v>
      </c>
      <c r="H119" s="38">
        <v>0</v>
      </c>
      <c r="I119" s="38">
        <v>-6460</v>
      </c>
      <c r="J119" s="38">
        <v>-6460</v>
      </c>
      <c r="K119" s="38">
        <v>-6460</v>
      </c>
      <c r="L119" s="38"/>
      <c r="M119" s="38"/>
      <c r="N119" s="66">
        <v>-19380</v>
      </c>
    </row>
    <row r="120" spans="1:14" x14ac:dyDescent="0.25">
      <c r="A120" s="95" t="s">
        <v>18</v>
      </c>
      <c r="B120" s="34"/>
      <c r="C120" s="34"/>
      <c r="D120" s="34"/>
      <c r="E120" s="34"/>
      <c r="F120" s="34"/>
      <c r="G120" s="34"/>
      <c r="H120" s="9"/>
      <c r="I120" s="34"/>
      <c r="J120" s="34">
        <v>0.11000000000000001</v>
      </c>
      <c r="K120" s="34">
        <v>0</v>
      </c>
      <c r="L120" s="34"/>
      <c r="M120" s="34"/>
      <c r="N120" s="36">
        <v>0.11000000000000001</v>
      </c>
    </row>
    <row r="121" spans="1:14" ht="12.75" x14ac:dyDescent="0.2">
      <c r="A121" s="95" t="s">
        <v>19</v>
      </c>
      <c r="B121" s="34">
        <v>0</v>
      </c>
      <c r="C121" s="34">
        <v>0</v>
      </c>
      <c r="D121" s="34">
        <v>0</v>
      </c>
      <c r="E121" s="34">
        <v>0</v>
      </c>
      <c r="F121" s="34">
        <v>0</v>
      </c>
      <c r="G121" s="34">
        <v>0</v>
      </c>
      <c r="H121" s="34">
        <v>0</v>
      </c>
      <c r="I121" s="34">
        <v>0</v>
      </c>
      <c r="J121" s="34">
        <v>30594.050000000003</v>
      </c>
      <c r="K121" s="34">
        <v>10200</v>
      </c>
      <c r="L121" s="34"/>
      <c r="M121" s="34"/>
      <c r="N121" s="36">
        <v>40794.050000000003</v>
      </c>
    </row>
    <row r="122" spans="1:14" x14ac:dyDescent="0.25">
      <c r="A122" s="97" t="s">
        <v>22</v>
      </c>
      <c r="B122" s="10">
        <v>0</v>
      </c>
      <c r="C122" s="10">
        <v>0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-6460</v>
      </c>
      <c r="J122" s="10">
        <v>24134.160000000003</v>
      </c>
      <c r="K122" s="10">
        <v>3740</v>
      </c>
      <c r="L122" s="10">
        <v>0</v>
      </c>
      <c r="M122" s="10">
        <v>0</v>
      </c>
      <c r="N122" s="11">
        <v>21414.160000000003</v>
      </c>
    </row>
    <row r="123" spans="1:14" ht="12.75" x14ac:dyDescent="0.2">
      <c r="A123" s="98"/>
      <c r="B123" s="99"/>
      <c r="C123" s="13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39"/>
    </row>
    <row r="124" spans="1:14" ht="12.75" x14ac:dyDescent="0.2">
      <c r="B124" s="75"/>
      <c r="C124" s="40"/>
      <c r="D124" s="40"/>
      <c r="E124" s="40"/>
      <c r="F124" s="40"/>
      <c r="G124" s="40"/>
      <c r="H124" s="40"/>
      <c r="I124" s="40"/>
      <c r="J124" s="40"/>
      <c r="K124" s="40"/>
      <c r="L124" s="40"/>
      <c r="M124" s="40"/>
      <c r="N124" s="40"/>
    </row>
    <row r="125" spans="1:14" ht="12.75" x14ac:dyDescent="0.2">
      <c r="B125" s="75"/>
      <c r="C125" s="40"/>
      <c r="D125" s="40"/>
      <c r="E125" s="40"/>
      <c r="F125" s="40"/>
      <c r="G125" s="40"/>
      <c r="H125" s="40"/>
      <c r="I125" s="40"/>
      <c r="J125" s="40"/>
      <c r="K125" s="40"/>
      <c r="L125" s="40"/>
      <c r="M125" s="40"/>
      <c r="N125" s="40"/>
    </row>
    <row r="126" spans="1:14" ht="12.75" x14ac:dyDescent="0.2">
      <c r="B126" s="75"/>
      <c r="C126" s="40"/>
      <c r="D126" s="40"/>
      <c r="E126" s="40"/>
      <c r="F126" s="40"/>
      <c r="G126" s="40"/>
      <c r="H126" s="40"/>
      <c r="I126" s="40"/>
      <c r="J126" s="40"/>
      <c r="K126" s="40"/>
      <c r="L126" s="40"/>
      <c r="M126" s="40"/>
      <c r="N126" s="40"/>
    </row>
    <row r="127" spans="1:14" ht="12.75" x14ac:dyDescent="0.2">
      <c r="A127" s="104" t="s">
        <v>108</v>
      </c>
      <c r="B127" s="105"/>
      <c r="C127" s="64"/>
      <c r="D127" s="64"/>
      <c r="E127" s="64"/>
      <c r="F127" s="64"/>
      <c r="G127" s="64"/>
      <c r="H127" s="64"/>
      <c r="I127" s="64"/>
      <c r="J127" s="64"/>
      <c r="K127" s="64"/>
      <c r="L127" s="64"/>
      <c r="M127" s="64"/>
      <c r="N127" s="65">
        <v>0</v>
      </c>
    </row>
    <row r="128" spans="1:14" ht="12.75" x14ac:dyDescent="0.2">
      <c r="A128" s="91" t="s">
        <v>24</v>
      </c>
      <c r="B128" s="92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6">
        <v>0</v>
      </c>
    </row>
    <row r="129" spans="1:14" ht="12.75" x14ac:dyDescent="0.2">
      <c r="A129" s="97" t="s">
        <v>74</v>
      </c>
      <c r="B129" s="94"/>
      <c r="C129" s="38"/>
      <c r="D129" s="38"/>
      <c r="E129" s="38"/>
      <c r="F129" s="38"/>
      <c r="G129" s="63"/>
      <c r="H129" s="38"/>
      <c r="I129" s="38"/>
      <c r="J129" s="38"/>
      <c r="K129" s="38"/>
      <c r="L129" s="38"/>
      <c r="M129" s="38"/>
      <c r="N129" s="66">
        <v>0</v>
      </c>
    </row>
    <row r="130" spans="1:14" ht="12.75" x14ac:dyDescent="0.2">
      <c r="A130" s="97" t="s">
        <v>75</v>
      </c>
      <c r="B130" s="38">
        <v>0</v>
      </c>
      <c r="C130" s="38">
        <v>0</v>
      </c>
      <c r="D130" s="38">
        <v>0</v>
      </c>
      <c r="E130" s="38">
        <v>0</v>
      </c>
      <c r="F130" s="38">
        <v>0</v>
      </c>
      <c r="G130" s="63">
        <v>0</v>
      </c>
      <c r="H130" s="38">
        <v>0</v>
      </c>
      <c r="I130" s="38">
        <v>0</v>
      </c>
      <c r="J130" s="38">
        <v>-38760</v>
      </c>
      <c r="K130" s="38">
        <v>-166357.92000000001</v>
      </c>
      <c r="L130" s="38"/>
      <c r="M130" s="38"/>
      <c r="N130" s="66">
        <v>-205117.92</v>
      </c>
    </row>
    <row r="131" spans="1:14" x14ac:dyDescent="0.25">
      <c r="A131" s="95" t="s">
        <v>18</v>
      </c>
      <c r="B131" s="34"/>
      <c r="C131" s="34"/>
      <c r="D131" s="34"/>
      <c r="E131" s="34"/>
      <c r="F131" s="34"/>
      <c r="G131" s="34"/>
      <c r="H131" s="9"/>
      <c r="I131" s="34"/>
      <c r="J131" s="34">
        <v>-0.75</v>
      </c>
      <c r="K131" s="34">
        <v>-1.59</v>
      </c>
      <c r="L131" s="34"/>
      <c r="M131" s="34"/>
      <c r="N131" s="36">
        <v>-2.34</v>
      </c>
    </row>
    <row r="132" spans="1:14" ht="12.75" x14ac:dyDescent="0.2">
      <c r="A132" s="95" t="s">
        <v>19</v>
      </c>
      <c r="B132" s="34">
        <v>0</v>
      </c>
      <c r="C132" s="34">
        <v>0</v>
      </c>
      <c r="D132" s="34">
        <v>0</v>
      </c>
      <c r="E132" s="34">
        <v>0</v>
      </c>
      <c r="F132" s="34">
        <v>0</v>
      </c>
      <c r="G132" s="34">
        <v>0</v>
      </c>
      <c r="H132" s="34">
        <v>0</v>
      </c>
      <c r="I132" s="34">
        <v>0</v>
      </c>
      <c r="J132" s="34">
        <v>9082.23</v>
      </c>
      <c r="K132" s="34">
        <v>3331.42</v>
      </c>
      <c r="L132" s="34"/>
      <c r="M132" s="34"/>
      <c r="N132" s="36">
        <v>12413.65</v>
      </c>
    </row>
    <row r="133" spans="1:14" x14ac:dyDescent="0.25">
      <c r="A133" s="97" t="s">
        <v>22</v>
      </c>
      <c r="B133" s="10">
        <v>0</v>
      </c>
      <c r="C133" s="10">
        <v>0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-29678.52</v>
      </c>
      <c r="K133" s="10">
        <v>-163028.09</v>
      </c>
      <c r="L133" s="10">
        <v>0</v>
      </c>
      <c r="M133" s="10">
        <v>0</v>
      </c>
      <c r="N133" s="11">
        <v>-192706.61</v>
      </c>
    </row>
    <row r="134" spans="1:14" ht="12.75" x14ac:dyDescent="0.2">
      <c r="A134" s="98"/>
      <c r="B134" s="99"/>
      <c r="C134" s="13"/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39"/>
    </row>
    <row r="135" spans="1:14" ht="12.75" x14ac:dyDescent="0.2">
      <c r="B135" s="75"/>
      <c r="C135" s="40"/>
      <c r="D135" s="40"/>
      <c r="E135" s="40"/>
      <c r="F135" s="40"/>
      <c r="G135" s="40"/>
      <c r="H135" s="40"/>
      <c r="I135" s="40"/>
      <c r="J135" s="40"/>
      <c r="K135" s="40"/>
      <c r="L135" s="40"/>
      <c r="M135" s="40"/>
      <c r="N135" s="40"/>
    </row>
    <row r="136" spans="1:14" ht="12.75" x14ac:dyDescent="0.2">
      <c r="B136" s="75"/>
      <c r="C136" s="40"/>
      <c r="D136" s="40"/>
      <c r="E136" s="40"/>
      <c r="F136" s="40"/>
      <c r="G136" s="40"/>
      <c r="H136" s="40"/>
      <c r="I136" s="40"/>
      <c r="J136" s="40"/>
      <c r="K136" s="40"/>
      <c r="L136" s="40"/>
      <c r="M136" s="40"/>
      <c r="N136" s="40"/>
    </row>
    <row r="137" spans="1:14" ht="12.75" x14ac:dyDescent="0.2">
      <c r="B137" s="75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</row>
    <row r="138" spans="1:14" ht="12.75" x14ac:dyDescent="0.2">
      <c r="B138" s="75"/>
      <c r="C138" s="40"/>
      <c r="D138" s="40"/>
      <c r="E138" s="40"/>
      <c r="F138" s="40"/>
      <c r="G138" s="40"/>
      <c r="H138" s="40"/>
      <c r="I138" s="40"/>
      <c r="J138" s="40"/>
      <c r="K138" s="40"/>
      <c r="L138" s="40"/>
      <c r="M138" s="40"/>
      <c r="N138" s="40"/>
    </row>
    <row r="139" spans="1:14" ht="13.15" customHeight="1" x14ac:dyDescent="0.2">
      <c r="A139" s="145" t="s">
        <v>62</v>
      </c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07"/>
      <c r="N139" s="107"/>
    </row>
    <row r="140" spans="1:14" ht="14.25" x14ac:dyDescent="0.2">
      <c r="A140" s="147" t="s">
        <v>63</v>
      </c>
      <c r="B140" s="147"/>
      <c r="C140" s="147"/>
      <c r="D140" s="147"/>
      <c r="E140" s="147"/>
      <c r="F140" s="147"/>
      <c r="G140" s="147"/>
      <c r="H140" s="147"/>
      <c r="I140" s="147"/>
      <c r="J140" s="147"/>
      <c r="K140" s="147"/>
      <c r="L140" s="147"/>
      <c r="M140" s="135"/>
      <c r="N140" s="108"/>
    </row>
    <row r="141" spans="1:14" x14ac:dyDescent="0.25">
      <c r="A141" s="148" t="s">
        <v>67</v>
      </c>
      <c r="B141" s="148"/>
      <c r="C141" s="148"/>
      <c r="D141" s="148"/>
      <c r="E141" s="148"/>
      <c r="F141" s="148"/>
      <c r="G141" s="148"/>
      <c r="H141" s="148"/>
      <c r="I141" s="148"/>
      <c r="J141" s="148"/>
      <c r="K141" s="148"/>
      <c r="L141" s="148"/>
    </row>
    <row r="142" spans="1:14" ht="12.75" customHeight="1" x14ac:dyDescent="0.25">
      <c r="A142" s="149" t="s">
        <v>106</v>
      </c>
      <c r="B142" s="149"/>
      <c r="C142" s="149"/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</row>
    <row r="143" spans="1:14" ht="12.75" x14ac:dyDescent="0.2">
      <c r="A143" s="97"/>
      <c r="B143" s="75"/>
      <c r="C143" s="40"/>
      <c r="D143" s="40"/>
      <c r="E143" s="40"/>
      <c r="F143" s="40"/>
      <c r="G143" s="40"/>
      <c r="H143" s="40"/>
      <c r="I143" s="40"/>
      <c r="J143" s="40"/>
      <c r="K143" s="40"/>
      <c r="L143" s="40"/>
      <c r="M143" s="40"/>
      <c r="N143" s="40"/>
    </row>
    <row r="144" spans="1:14" s="102" customFormat="1" ht="12.75" x14ac:dyDescent="0.2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75"/>
      <c r="M144" s="75"/>
      <c r="N144" s="75"/>
    </row>
    <row r="145" spans="1:14" s="102" customFormat="1" ht="15.75" x14ac:dyDescent="0.25">
      <c r="A145" s="74" t="s">
        <v>54</v>
      </c>
      <c r="B145" s="9"/>
      <c r="C145" s="75"/>
      <c r="D145" s="9"/>
      <c r="E145" s="75"/>
      <c r="F145" s="75"/>
      <c r="G145" s="75"/>
      <c r="H145" s="75"/>
      <c r="I145" s="75"/>
      <c r="J145" s="75"/>
      <c r="K145" s="75"/>
      <c r="L145" s="75"/>
      <c r="M145" s="75"/>
      <c r="N145" s="9"/>
    </row>
    <row r="146" spans="1:14" s="102" customFormat="1" ht="15.75" x14ac:dyDescent="0.25">
      <c r="A146" s="74" t="s">
        <v>55</v>
      </c>
      <c r="B146" s="9"/>
      <c r="C146" s="75"/>
      <c r="D146" s="9"/>
      <c r="E146" s="75"/>
      <c r="F146" s="75"/>
      <c r="G146" s="75"/>
      <c r="H146" s="75"/>
      <c r="I146" s="75"/>
      <c r="J146" s="75"/>
      <c r="K146" s="75"/>
      <c r="L146" s="75"/>
      <c r="M146" s="75"/>
      <c r="N146" s="9"/>
    </row>
    <row r="147" spans="1:14" s="102" customFormat="1" ht="15.75" x14ac:dyDescent="0.25">
      <c r="A147" s="74" t="s">
        <v>71</v>
      </c>
      <c r="B147" s="9"/>
      <c r="C147" s="75"/>
      <c r="D147" s="9"/>
      <c r="E147" s="75"/>
      <c r="F147" s="75"/>
      <c r="G147" s="75"/>
      <c r="H147" s="75"/>
      <c r="I147" s="75"/>
      <c r="J147" s="75"/>
      <c r="K147" s="75"/>
      <c r="L147" s="75"/>
      <c r="M147" s="75"/>
      <c r="N147" s="9"/>
    </row>
    <row r="148" spans="1:14" s="136" customFormat="1" ht="16.5" thickBot="1" x14ac:dyDescent="0.3">
      <c r="A148" s="74"/>
      <c r="B148" s="9"/>
      <c r="C148" s="75"/>
      <c r="D148" s="9"/>
      <c r="E148" s="75"/>
      <c r="F148" s="75"/>
      <c r="G148" s="75"/>
      <c r="H148" s="75"/>
      <c r="I148" s="75"/>
      <c r="J148" s="75"/>
      <c r="K148" s="75"/>
      <c r="L148" s="75"/>
      <c r="M148" s="75"/>
      <c r="N148" s="9"/>
    </row>
    <row r="149" spans="1:14" s="136" customFormat="1" x14ac:dyDescent="0.25">
      <c r="A149" s="80"/>
      <c r="B149" s="17"/>
      <c r="C149" s="82"/>
      <c r="D149" s="17"/>
      <c r="E149" s="82"/>
      <c r="F149" s="82"/>
      <c r="G149" s="82"/>
      <c r="H149" s="82"/>
      <c r="I149" s="82"/>
      <c r="J149" s="82"/>
      <c r="K149" s="82"/>
      <c r="L149" s="82"/>
      <c r="M149" s="82"/>
      <c r="N149" s="27" t="s">
        <v>3</v>
      </c>
    </row>
    <row r="150" spans="1:14" s="102" customFormat="1" ht="13.5" thickBot="1" x14ac:dyDescent="0.25">
      <c r="A150" s="133" t="s">
        <v>3</v>
      </c>
      <c r="B150" s="18" t="s">
        <v>4</v>
      </c>
      <c r="C150" s="137" t="s">
        <v>5</v>
      </c>
      <c r="D150" s="18" t="s">
        <v>6</v>
      </c>
      <c r="E150" s="86" t="s">
        <v>7</v>
      </c>
      <c r="F150" s="86" t="s">
        <v>8</v>
      </c>
      <c r="G150" s="86" t="s">
        <v>9</v>
      </c>
      <c r="H150" s="86" t="s">
        <v>10</v>
      </c>
      <c r="I150" s="86" t="s">
        <v>11</v>
      </c>
      <c r="J150" s="86" t="s">
        <v>12</v>
      </c>
      <c r="K150" s="86" t="s">
        <v>13</v>
      </c>
      <c r="L150" s="86" t="s">
        <v>14</v>
      </c>
      <c r="M150" s="86" t="s">
        <v>15</v>
      </c>
      <c r="N150" s="19" t="s">
        <v>16</v>
      </c>
    </row>
    <row r="151" spans="1:14" s="136" customFormat="1" x14ac:dyDescent="0.25">
      <c r="A151" s="97" t="s">
        <v>3</v>
      </c>
      <c r="B151" s="9"/>
      <c r="C151" s="75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12"/>
    </row>
    <row r="152" spans="1:14" s="102" customFormat="1" x14ac:dyDescent="0.25">
      <c r="A152" s="91" t="s">
        <v>56</v>
      </c>
      <c r="B152" s="38">
        <v>43087580</v>
      </c>
      <c r="C152" s="9">
        <v>0</v>
      </c>
      <c r="D152" s="9"/>
      <c r="E152" s="10">
        <v>82936236</v>
      </c>
      <c r="F152" s="9"/>
      <c r="G152" s="9"/>
      <c r="H152" s="10">
        <v>59677155</v>
      </c>
      <c r="I152" s="9"/>
      <c r="J152" s="9"/>
      <c r="K152" s="138">
        <v>48827917</v>
      </c>
      <c r="L152" s="9"/>
      <c r="M152" s="9"/>
      <c r="N152" s="11">
        <v>234528888</v>
      </c>
    </row>
    <row r="153" spans="1:14" s="102" customFormat="1" x14ac:dyDescent="0.25">
      <c r="A153" s="97" t="s">
        <v>3</v>
      </c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12"/>
    </row>
    <row r="154" spans="1:14" s="102" customFormat="1" x14ac:dyDescent="0.25">
      <c r="A154" s="91" t="s">
        <v>82</v>
      </c>
      <c r="B154" s="34">
        <v>0</v>
      </c>
      <c r="C154" s="10">
        <v>30283219.640000001</v>
      </c>
      <c r="D154" s="9"/>
      <c r="E154" s="10">
        <v>40635643.719999999</v>
      </c>
      <c r="F154" s="9"/>
      <c r="G154" s="9"/>
      <c r="H154" s="10">
        <v>79430649.890000001</v>
      </c>
      <c r="I154" s="9"/>
      <c r="J154" s="9">
        <v>57297410.82</v>
      </c>
      <c r="K154" s="9"/>
      <c r="L154" s="9"/>
      <c r="M154" s="9"/>
      <c r="N154" s="11">
        <v>207646924.06999999</v>
      </c>
    </row>
    <row r="155" spans="1:14" s="102" customFormat="1" x14ac:dyDescent="0.25">
      <c r="A155" s="97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12"/>
    </row>
    <row r="156" spans="1:14" s="102" customFormat="1" ht="15.75" thickBot="1" x14ac:dyDescent="0.3">
      <c r="A156" s="32" t="s">
        <v>57</v>
      </c>
      <c r="B156" s="20">
        <v>43087580</v>
      </c>
      <c r="C156" s="20">
        <v>-30283219.640000001</v>
      </c>
      <c r="D156" s="20">
        <v>0</v>
      </c>
      <c r="E156" s="20">
        <v>42300592.280000001</v>
      </c>
      <c r="F156" s="20">
        <v>0</v>
      </c>
      <c r="G156" s="20">
        <v>0</v>
      </c>
      <c r="H156" s="20">
        <v>-19753494.890000001</v>
      </c>
      <c r="I156" s="20">
        <v>0</v>
      </c>
      <c r="J156" s="20">
        <v>-57297410.82</v>
      </c>
      <c r="K156" s="20">
        <v>48827917</v>
      </c>
      <c r="L156" s="20">
        <v>0</v>
      </c>
      <c r="M156" s="20">
        <v>0</v>
      </c>
      <c r="N156" s="49">
        <v>26881963.930000007</v>
      </c>
    </row>
    <row r="157" spans="1:14" s="102" customFormat="1" x14ac:dyDescent="0.25">
      <c r="A157" s="75"/>
      <c r="B157" s="9"/>
      <c r="C157" s="75"/>
      <c r="D157" s="9"/>
      <c r="E157" s="75"/>
      <c r="F157" s="75"/>
      <c r="G157" s="75"/>
      <c r="H157" s="75"/>
      <c r="I157" s="75"/>
      <c r="J157" s="75"/>
      <c r="K157" s="75"/>
      <c r="L157" s="75"/>
      <c r="M157" s="75"/>
      <c r="N157" s="9"/>
    </row>
    <row r="158" spans="1:14" s="102" customFormat="1" x14ac:dyDescent="0.25">
      <c r="A158" s="135"/>
      <c r="B158" s="9"/>
      <c r="C158" s="75"/>
      <c r="D158" s="9"/>
      <c r="E158" s="75"/>
      <c r="F158" s="75"/>
      <c r="G158" s="75"/>
      <c r="H158" s="75"/>
      <c r="I158" s="75"/>
      <c r="J158" s="75"/>
      <c r="K158" s="75"/>
      <c r="L158" s="75"/>
      <c r="M158" s="75"/>
      <c r="N158" s="9"/>
    </row>
    <row r="159" spans="1:14" s="102" customFormat="1" x14ac:dyDescent="0.25">
      <c r="A159" s="135"/>
      <c r="B159" s="9"/>
      <c r="C159" s="75"/>
      <c r="D159" s="9"/>
      <c r="E159" s="75"/>
      <c r="F159" s="75"/>
      <c r="G159" s="75"/>
      <c r="H159" s="75"/>
      <c r="I159" s="75"/>
      <c r="J159" s="75"/>
      <c r="K159" s="75"/>
      <c r="L159" s="75"/>
      <c r="M159" s="75"/>
      <c r="N159" s="9"/>
    </row>
    <row r="160" spans="1:14" s="102" customFormat="1" ht="15.75" x14ac:dyDescent="0.25">
      <c r="A160" s="74" t="s">
        <v>58</v>
      </c>
      <c r="C160" s="34"/>
      <c r="E160" s="34"/>
    </row>
    <row r="161" spans="1:14" s="102" customFormat="1" ht="15.75" x14ac:dyDescent="0.25">
      <c r="A161" s="74" t="s">
        <v>27</v>
      </c>
      <c r="C161" s="34"/>
      <c r="E161" s="34"/>
    </row>
    <row r="162" spans="1:14" s="102" customFormat="1" ht="15.75" x14ac:dyDescent="0.25">
      <c r="A162" s="74" t="s">
        <v>59</v>
      </c>
      <c r="C162" s="34"/>
      <c r="E162" s="34"/>
    </row>
    <row r="163" spans="1:14" s="136" customFormat="1" ht="15.75" x14ac:dyDescent="0.25">
      <c r="A163" s="74" t="s">
        <v>71</v>
      </c>
      <c r="B163" s="102"/>
      <c r="C163" s="34"/>
      <c r="D163" s="102"/>
      <c r="E163" s="34"/>
      <c r="F163" s="102"/>
      <c r="G163" s="102"/>
      <c r="H163" s="102"/>
      <c r="I163" s="102"/>
      <c r="J163" s="102"/>
      <c r="K163" s="102"/>
      <c r="L163" s="102"/>
      <c r="M163" s="102"/>
      <c r="N163" s="77"/>
    </row>
    <row r="164" spans="1:14" ht="13.5" thickBot="1" x14ac:dyDescent="0.25">
      <c r="A164" s="136"/>
      <c r="B164" s="136"/>
      <c r="C164" s="25"/>
      <c r="D164" s="136"/>
      <c r="E164" s="25"/>
      <c r="F164" s="136"/>
      <c r="G164" s="136"/>
      <c r="H164" s="136"/>
      <c r="I164" s="136"/>
      <c r="J164" s="136"/>
      <c r="K164" s="136"/>
      <c r="L164" s="136"/>
      <c r="M164" s="136"/>
      <c r="N164" s="139"/>
    </row>
    <row r="165" spans="1:14" ht="12.75" x14ac:dyDescent="0.2">
      <c r="A165" s="140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2" t="s">
        <v>3</v>
      </c>
    </row>
    <row r="166" spans="1:14" ht="16.5" thickBot="1" x14ac:dyDescent="0.3">
      <c r="A166" s="84" t="s">
        <v>3</v>
      </c>
      <c r="B166" s="86" t="s">
        <v>4</v>
      </c>
      <c r="C166" s="86" t="s">
        <v>5</v>
      </c>
      <c r="D166" s="86" t="s">
        <v>6</v>
      </c>
      <c r="E166" s="86" t="s">
        <v>7</v>
      </c>
      <c r="F166" s="86" t="s">
        <v>8</v>
      </c>
      <c r="G166" s="86" t="s">
        <v>9</v>
      </c>
      <c r="H166" s="86" t="s">
        <v>10</v>
      </c>
      <c r="I166" s="86" t="s">
        <v>11</v>
      </c>
      <c r="J166" s="86" t="s">
        <v>12</v>
      </c>
      <c r="K166" s="86" t="s">
        <v>13</v>
      </c>
      <c r="L166" s="86" t="s">
        <v>14</v>
      </c>
      <c r="M166" s="86" t="s">
        <v>15</v>
      </c>
      <c r="N166" s="87" t="s">
        <v>16</v>
      </c>
    </row>
    <row r="167" spans="1:14" ht="12.75" x14ac:dyDescent="0.2">
      <c r="A167" s="140"/>
      <c r="B167" s="25"/>
      <c r="C167" s="136"/>
      <c r="D167" s="25"/>
      <c r="E167" s="136"/>
      <c r="F167" s="136"/>
      <c r="G167" s="136"/>
      <c r="H167" s="136"/>
      <c r="I167" s="136"/>
      <c r="J167" s="136"/>
      <c r="K167" s="136"/>
      <c r="L167" s="136"/>
      <c r="M167" s="136"/>
      <c r="N167" s="33"/>
    </row>
    <row r="168" spans="1:14" ht="12.75" x14ac:dyDescent="0.2">
      <c r="A168" s="91" t="s">
        <v>60</v>
      </c>
      <c r="B168" s="41"/>
      <c r="C168" s="102"/>
      <c r="D168" s="41"/>
      <c r="E168" s="102"/>
      <c r="F168" s="102"/>
      <c r="G168" s="102"/>
      <c r="H168" s="102"/>
      <c r="I168" s="102"/>
      <c r="J168" s="102"/>
      <c r="K168" s="102"/>
      <c r="L168" s="102"/>
      <c r="M168" s="102"/>
      <c r="N168" s="36"/>
    </row>
    <row r="169" spans="1:14" ht="12.75" x14ac:dyDescent="0.2">
      <c r="A169" s="96" t="s">
        <v>24</v>
      </c>
      <c r="B169" s="42">
        <v>-2989362.8511595204</v>
      </c>
      <c r="C169" s="42">
        <v>7168297.5484054703</v>
      </c>
      <c r="D169" s="42">
        <v>7964327.5128940046</v>
      </c>
      <c r="E169" s="42">
        <v>8127370.9973832527</v>
      </c>
      <c r="F169" s="42">
        <v>8757635.7708114646</v>
      </c>
      <c r="G169" s="42">
        <v>8527126.9097249862</v>
      </c>
      <c r="H169" s="42">
        <v>9824121.5946791861</v>
      </c>
      <c r="I169" s="42">
        <v>9940801.8243103866</v>
      </c>
      <c r="J169" s="42">
        <v>9538361.7542687729</v>
      </c>
      <c r="K169" s="42">
        <v>9122176.4717841074</v>
      </c>
      <c r="L169" s="42"/>
      <c r="M169" s="42"/>
      <c r="N169" s="37">
        <v>-2989362.8511595204</v>
      </c>
    </row>
    <row r="170" spans="1:14" ht="14.25" x14ac:dyDescent="0.2">
      <c r="A170" s="96" t="s">
        <v>70</v>
      </c>
      <c r="B170" s="41">
        <v>-4050000</v>
      </c>
      <c r="C170" s="41">
        <v>1160000</v>
      </c>
      <c r="D170" s="41">
        <v>0</v>
      </c>
      <c r="E170" s="41">
        <v>0</v>
      </c>
      <c r="F170" s="41">
        <v>0</v>
      </c>
      <c r="G170" s="41">
        <v>0</v>
      </c>
      <c r="H170" s="41">
        <v>0</v>
      </c>
      <c r="I170" s="41">
        <v>0</v>
      </c>
      <c r="J170" s="41">
        <v>0</v>
      </c>
      <c r="K170" s="41">
        <v>0</v>
      </c>
      <c r="L170" s="41"/>
      <c r="M170" s="41"/>
      <c r="N170" s="36">
        <v>-2890000</v>
      </c>
    </row>
    <row r="171" spans="1:14" ht="14.25" x14ac:dyDescent="0.2">
      <c r="A171" s="96" t="s">
        <v>30</v>
      </c>
      <c r="B171" s="41">
        <v>12692436.466600001</v>
      </c>
      <c r="C171" s="41">
        <v>-255647.24609999917</v>
      </c>
      <c r="D171" s="41">
        <v>177535.0289999973</v>
      </c>
      <c r="E171" s="41">
        <v>-253464.91359999962</v>
      </c>
      <c r="F171" s="41">
        <v>-513587.45219999924</v>
      </c>
      <c r="G171" s="41">
        <v>1138781.1760000009</v>
      </c>
      <c r="H171" s="41">
        <v>-88261.523099999875</v>
      </c>
      <c r="I171" s="41">
        <v>-344376.53270000033</v>
      </c>
      <c r="J171" s="41">
        <v>-501647.78270000033</v>
      </c>
      <c r="K171" s="41">
        <v>-1200347.5446999986</v>
      </c>
      <c r="L171" s="41"/>
      <c r="M171" s="41"/>
      <c r="N171" s="36">
        <v>10851419.676500002</v>
      </c>
    </row>
    <row r="172" spans="1:14" ht="12.75" x14ac:dyDescent="0.2">
      <c r="A172" s="96" t="s">
        <v>31</v>
      </c>
      <c r="B172" s="41">
        <v>2221964.9039999996</v>
      </c>
      <c r="C172" s="41">
        <v>78827.553500000038</v>
      </c>
      <c r="D172" s="41">
        <v>621530.71680000005</v>
      </c>
      <c r="E172" s="41">
        <v>1285047.2805000001</v>
      </c>
      <c r="F172" s="41">
        <v>750367.67160000012</v>
      </c>
      <c r="G172" s="41">
        <v>635553.96330000006</v>
      </c>
      <c r="H172" s="41">
        <v>716229.31440000003</v>
      </c>
      <c r="I172" s="41">
        <v>490130.17389999999</v>
      </c>
      <c r="J172" s="41">
        <v>650432.78910000005</v>
      </c>
      <c r="K172" s="41">
        <v>1274086.0477</v>
      </c>
      <c r="L172" s="41"/>
      <c r="M172" s="41"/>
      <c r="N172" s="36">
        <v>8724170.4147999994</v>
      </c>
    </row>
    <row r="173" spans="1:14" ht="12.75" x14ac:dyDescent="0.2">
      <c r="A173" s="96" t="s">
        <v>32</v>
      </c>
      <c r="B173" s="41">
        <v>-706279.848</v>
      </c>
      <c r="C173" s="41">
        <v>-186782.06230000005</v>
      </c>
      <c r="D173" s="41">
        <v>-635723.62410000002</v>
      </c>
      <c r="E173" s="41">
        <v>-401047.92990000005</v>
      </c>
      <c r="F173" s="41">
        <v>-467116.00060000009</v>
      </c>
      <c r="G173" s="41">
        <v>-477205.41390000004</v>
      </c>
      <c r="H173" s="41">
        <v>-511160.08680000005</v>
      </c>
      <c r="I173" s="41">
        <v>-548044.41390000004</v>
      </c>
      <c r="J173" s="41">
        <v>-564821.67650000006</v>
      </c>
      <c r="K173" s="41">
        <v>-635367.94500000007</v>
      </c>
      <c r="L173" s="41"/>
      <c r="M173" s="41"/>
      <c r="N173" s="36">
        <v>-5133549.0010000011</v>
      </c>
    </row>
    <row r="174" spans="1:14" ht="12.75" x14ac:dyDescent="0.2">
      <c r="A174" s="96" t="s">
        <v>76</v>
      </c>
      <c r="B174" s="41">
        <v>0</v>
      </c>
      <c r="C174" s="41">
        <v>0</v>
      </c>
      <c r="D174" s="41">
        <v>0</v>
      </c>
      <c r="E174" s="41">
        <v>0</v>
      </c>
      <c r="F174" s="41">
        <v>0</v>
      </c>
      <c r="G174" s="41">
        <v>12997.22</v>
      </c>
      <c r="H174" s="41">
        <v>14475.38</v>
      </c>
      <c r="I174" s="41">
        <v>0</v>
      </c>
      <c r="J174" s="41">
        <v>0</v>
      </c>
      <c r="K174" s="41">
        <v>0</v>
      </c>
      <c r="L174" s="41"/>
      <c r="M174" s="41"/>
      <c r="N174" s="36">
        <v>27472.6</v>
      </c>
    </row>
    <row r="175" spans="1:14" ht="12.75" x14ac:dyDescent="0.2">
      <c r="A175" s="96" t="s">
        <v>77</v>
      </c>
      <c r="B175" s="41">
        <v>0</v>
      </c>
      <c r="C175" s="41">
        <v>0</v>
      </c>
      <c r="D175" s="41">
        <v>0</v>
      </c>
      <c r="E175" s="41">
        <v>0</v>
      </c>
      <c r="F175" s="41">
        <v>0</v>
      </c>
      <c r="G175" s="41">
        <v>-12997.22</v>
      </c>
      <c r="H175" s="41">
        <v>-14475.38</v>
      </c>
      <c r="I175" s="41">
        <v>0</v>
      </c>
      <c r="J175" s="41">
        <v>0</v>
      </c>
      <c r="K175" s="41">
        <v>0</v>
      </c>
      <c r="L175" s="41"/>
      <c r="M175" s="41"/>
      <c r="N175" s="36">
        <v>-27472.6</v>
      </c>
    </row>
    <row r="176" spans="1:14" ht="14.25" x14ac:dyDescent="0.2">
      <c r="A176" s="96" t="s">
        <v>18</v>
      </c>
      <c r="B176" s="41">
        <v>-461.12303500894791</v>
      </c>
      <c r="C176" s="41">
        <v>-368.28061146621064</v>
      </c>
      <c r="D176" s="41">
        <v>-298.63721075039967</v>
      </c>
      <c r="E176" s="41">
        <v>-269.66357178778298</v>
      </c>
      <c r="F176" s="41">
        <v>-173.07988647942659</v>
      </c>
      <c r="G176" s="41">
        <v>-135.04044580312549</v>
      </c>
      <c r="H176" s="41">
        <v>-127.47486880086728</v>
      </c>
      <c r="I176" s="41">
        <v>-149.29734161448076</v>
      </c>
      <c r="J176" s="41">
        <v>-148.6123846665615</v>
      </c>
      <c r="K176" s="41">
        <v>-130.51158490329485</v>
      </c>
      <c r="L176" s="41"/>
      <c r="M176" s="41"/>
      <c r="N176" s="36">
        <v>-2261.720941281098</v>
      </c>
    </row>
    <row r="177" spans="1:14" x14ac:dyDescent="0.25">
      <c r="A177" s="93" t="s">
        <v>22</v>
      </c>
      <c r="B177" s="42">
        <v>7168297.5484054703</v>
      </c>
      <c r="C177" s="42">
        <v>7964327.5128940046</v>
      </c>
      <c r="D177" s="42">
        <v>8127370.9973832527</v>
      </c>
      <c r="E177" s="42">
        <v>8757635.7708114646</v>
      </c>
      <c r="F177" s="42">
        <v>8527126.9097249862</v>
      </c>
      <c r="G177" s="42">
        <v>9824121.5946791861</v>
      </c>
      <c r="H177" s="42">
        <v>9940801.8243103866</v>
      </c>
      <c r="I177" s="42">
        <v>9538361.7542687729</v>
      </c>
      <c r="J177" s="42">
        <v>9122176.4717841074</v>
      </c>
      <c r="K177" s="42">
        <v>8560416.5181992054</v>
      </c>
      <c r="L177" s="42">
        <v>0</v>
      </c>
      <c r="M177" s="42">
        <v>0</v>
      </c>
      <c r="N177" s="11">
        <v>8560416.5181991998</v>
      </c>
    </row>
    <row r="178" spans="1:14" ht="12.75" x14ac:dyDescent="0.2">
      <c r="A178" s="113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5"/>
    </row>
    <row r="179" spans="1:14" ht="12.75" x14ac:dyDescent="0.2">
      <c r="A179" s="93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6"/>
    </row>
    <row r="180" spans="1:14" ht="14.25" x14ac:dyDescent="0.2">
      <c r="A180" s="91" t="s">
        <v>61</v>
      </c>
      <c r="B180" s="41"/>
      <c r="C180" s="41"/>
      <c r="D180" s="41"/>
      <c r="E180" s="41"/>
      <c r="F180" s="41"/>
      <c r="G180" s="41"/>
      <c r="H180" s="41"/>
      <c r="I180" s="41"/>
      <c r="J180" s="41"/>
      <c r="K180" s="41"/>
      <c r="L180" s="41"/>
      <c r="M180" s="41"/>
      <c r="N180" s="36"/>
    </row>
    <row r="181" spans="1:14" ht="12.75" x14ac:dyDescent="0.2">
      <c r="A181" s="96" t="s">
        <v>24</v>
      </c>
      <c r="B181" s="42">
        <v>-2541445.0099806204</v>
      </c>
      <c r="C181" s="42">
        <v>-2541720.3331900351</v>
      </c>
      <c r="D181" s="42">
        <v>-2541932.1432178011</v>
      </c>
      <c r="E181" s="42">
        <v>-2542101.6053606821</v>
      </c>
      <c r="F181" s="42">
        <v>-2542271.0788010396</v>
      </c>
      <c r="G181" s="42">
        <v>-2497397.0673549795</v>
      </c>
      <c r="H181" s="42">
        <v>-2497501.1255661193</v>
      </c>
      <c r="I181" s="42">
        <v>-2497605.1881130179</v>
      </c>
      <c r="J181" s="42">
        <v>-2497730.0683724238</v>
      </c>
      <c r="K181" s="42">
        <v>-2497854.9548758422</v>
      </c>
      <c r="L181" s="42"/>
      <c r="M181" s="42"/>
      <c r="N181" s="37">
        <v>-2541445.0099806204</v>
      </c>
    </row>
    <row r="182" spans="1:14" ht="12.75" x14ac:dyDescent="0.2">
      <c r="A182" s="96" t="s">
        <v>78</v>
      </c>
      <c r="B182" s="34">
        <v>0</v>
      </c>
      <c r="C182" s="34">
        <v>0</v>
      </c>
      <c r="D182" s="34">
        <v>0</v>
      </c>
      <c r="E182" s="34">
        <v>0</v>
      </c>
      <c r="F182" s="34">
        <v>45000</v>
      </c>
      <c r="G182" s="34">
        <v>0</v>
      </c>
      <c r="H182" s="34">
        <v>0</v>
      </c>
      <c r="I182" s="34">
        <v>0</v>
      </c>
      <c r="J182" s="34">
        <v>0</v>
      </c>
      <c r="K182" s="34">
        <v>0</v>
      </c>
      <c r="L182" s="34"/>
      <c r="M182" s="34"/>
      <c r="N182" s="36">
        <v>45000</v>
      </c>
    </row>
    <row r="183" spans="1:14" ht="12.75" x14ac:dyDescent="0.2">
      <c r="A183" s="96" t="s">
        <v>79</v>
      </c>
      <c r="B183" s="34">
        <v>0</v>
      </c>
      <c r="C183" s="34">
        <v>0</v>
      </c>
      <c r="D183" s="34">
        <v>0</v>
      </c>
      <c r="E183" s="34">
        <v>0</v>
      </c>
      <c r="F183" s="34">
        <v>0</v>
      </c>
      <c r="G183" s="34">
        <v>0</v>
      </c>
      <c r="H183" s="34">
        <v>0</v>
      </c>
      <c r="I183" s="34">
        <v>0</v>
      </c>
      <c r="J183" s="34">
        <v>0</v>
      </c>
      <c r="K183" s="34">
        <v>0</v>
      </c>
      <c r="L183" s="34"/>
      <c r="M183" s="34"/>
      <c r="N183" s="36">
        <v>0</v>
      </c>
    </row>
    <row r="184" spans="1:14" ht="12.75" x14ac:dyDescent="0.2">
      <c r="A184" s="116" t="s">
        <v>80</v>
      </c>
      <c r="B184" s="34">
        <v>0</v>
      </c>
      <c r="C184" s="34">
        <v>0</v>
      </c>
      <c r="D184" s="34">
        <v>0</v>
      </c>
      <c r="E184" s="34">
        <v>0</v>
      </c>
      <c r="F184" s="34">
        <v>0</v>
      </c>
      <c r="G184" s="34">
        <v>0</v>
      </c>
      <c r="H184" s="34">
        <v>0</v>
      </c>
      <c r="I184" s="34">
        <v>0</v>
      </c>
      <c r="J184" s="34">
        <v>0</v>
      </c>
      <c r="K184" s="34">
        <v>0</v>
      </c>
      <c r="L184" s="34"/>
      <c r="M184" s="34"/>
      <c r="N184" s="36">
        <v>0</v>
      </c>
    </row>
    <row r="185" spans="1:14" ht="14.25" x14ac:dyDescent="0.2">
      <c r="A185" s="95" t="s">
        <v>18</v>
      </c>
      <c r="B185" s="41">
        <v>-275.32320941456715</v>
      </c>
      <c r="C185" s="41">
        <v>-211.81002776583622</v>
      </c>
      <c r="D185" s="41">
        <v>-169.46214288118668</v>
      </c>
      <c r="E185" s="41">
        <v>-169.47344035737876</v>
      </c>
      <c r="F185" s="41">
        <v>-125.98855394005193</v>
      </c>
      <c r="G185" s="41">
        <v>-104.05821113979079</v>
      </c>
      <c r="H185" s="41">
        <v>-104.06254689858827</v>
      </c>
      <c r="I185" s="41">
        <v>-124.88025940565083</v>
      </c>
      <c r="J185" s="41">
        <v>-124.88650341862113</v>
      </c>
      <c r="K185" s="41">
        <v>-124.89274774379206</v>
      </c>
      <c r="L185" s="41"/>
      <c r="M185" s="41"/>
      <c r="N185" s="36">
        <v>-1534.8376429654636</v>
      </c>
    </row>
    <row r="186" spans="1:14" ht="12.75" x14ac:dyDescent="0.2">
      <c r="A186" s="93" t="s">
        <v>22</v>
      </c>
      <c r="B186" s="42">
        <v>-2541720.3331900351</v>
      </c>
      <c r="C186" s="42">
        <v>-2541932.1432178011</v>
      </c>
      <c r="D186" s="42">
        <v>-2542101.6053606821</v>
      </c>
      <c r="E186" s="42">
        <v>-2542271.0788010396</v>
      </c>
      <c r="F186" s="42">
        <v>-2497397.0673549795</v>
      </c>
      <c r="G186" s="42">
        <v>-2497501.1255661193</v>
      </c>
      <c r="H186" s="42">
        <v>-2497605.1881130179</v>
      </c>
      <c r="I186" s="42">
        <v>-2497730.0683724238</v>
      </c>
      <c r="J186" s="42">
        <v>-2497854.9548758422</v>
      </c>
      <c r="K186" s="42">
        <v>-2497979.8476235862</v>
      </c>
      <c r="L186" s="42">
        <v>0</v>
      </c>
      <c r="M186" s="42">
        <v>0</v>
      </c>
      <c r="N186" s="37">
        <v>-2497979.8476235857</v>
      </c>
    </row>
    <row r="187" spans="1:14" ht="12.75" x14ac:dyDescent="0.2">
      <c r="A187" s="113"/>
      <c r="B187" s="14"/>
      <c r="C187" s="114"/>
      <c r="D187" s="14"/>
      <c r="E187" s="114"/>
      <c r="F187" s="114"/>
      <c r="G187" s="114"/>
      <c r="H187" s="114"/>
      <c r="I187" s="114"/>
      <c r="J187" s="114"/>
      <c r="K187" s="114"/>
      <c r="L187" s="114"/>
      <c r="M187" s="114"/>
      <c r="N187" s="15"/>
    </row>
    <row r="188" spans="1:14" ht="12.75" x14ac:dyDescent="0.2">
      <c r="B188" s="8"/>
      <c r="D188" s="8"/>
      <c r="N188" s="8"/>
    </row>
    <row r="189" spans="1:14" ht="14.25" x14ac:dyDescent="0.2">
      <c r="A189" s="102" t="s">
        <v>62</v>
      </c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</row>
    <row r="190" spans="1:14" x14ac:dyDescent="0.25">
      <c r="A190" s="102" t="s">
        <v>65</v>
      </c>
    </row>
    <row r="191" spans="1:14" x14ac:dyDescent="0.25">
      <c r="A191" s="102" t="s">
        <v>66</v>
      </c>
    </row>
    <row r="194" spans="1:14" ht="15.75" x14ac:dyDescent="0.25">
      <c r="A194" s="115" t="s">
        <v>93</v>
      </c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75"/>
    </row>
    <row r="195" spans="1:14" ht="15.75" x14ac:dyDescent="0.25">
      <c r="A195" s="117" t="s">
        <v>86</v>
      </c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75"/>
    </row>
    <row r="196" spans="1:14" ht="15.75" x14ac:dyDescent="0.25">
      <c r="A196" s="115" t="s">
        <v>71</v>
      </c>
      <c r="B196" s="116"/>
      <c r="C196" s="116"/>
      <c r="D196" s="116"/>
      <c r="E196" s="116"/>
      <c r="F196" s="116"/>
      <c r="G196" s="116"/>
      <c r="H196" s="116"/>
      <c r="I196" s="116"/>
      <c r="K196" s="116"/>
      <c r="L196" s="116"/>
      <c r="M196" s="143"/>
      <c r="N196" s="73"/>
    </row>
    <row r="197" spans="1:14" ht="16.5" thickBot="1" x14ac:dyDescent="0.3">
      <c r="A197" s="115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75"/>
    </row>
    <row r="198" spans="1:14" ht="12.75" x14ac:dyDescent="0.2">
      <c r="A198" s="81"/>
      <c r="B198" s="119"/>
      <c r="C198" s="119"/>
      <c r="D198" s="119"/>
      <c r="E198" s="119"/>
      <c r="F198" s="119"/>
      <c r="G198" s="119"/>
      <c r="H198" s="119"/>
      <c r="I198" s="119"/>
      <c r="J198" s="119"/>
      <c r="K198" s="119"/>
      <c r="L198" s="119"/>
      <c r="M198" s="119"/>
      <c r="N198" s="132"/>
    </row>
    <row r="199" spans="1:14" ht="13.5" thickBot="1" x14ac:dyDescent="0.25">
      <c r="A199" s="120" t="s">
        <v>3</v>
      </c>
      <c r="B199" s="86" t="s">
        <v>4</v>
      </c>
      <c r="C199" s="86" t="s">
        <v>5</v>
      </c>
      <c r="D199" s="86" t="s">
        <v>6</v>
      </c>
      <c r="E199" s="86" t="s">
        <v>7</v>
      </c>
      <c r="F199" s="86" t="s">
        <v>8</v>
      </c>
      <c r="G199" s="86" t="s">
        <v>9</v>
      </c>
      <c r="H199" s="86" t="s">
        <v>10</v>
      </c>
      <c r="I199" s="86" t="s">
        <v>11</v>
      </c>
      <c r="J199" s="86" t="s">
        <v>12</v>
      </c>
      <c r="K199" s="86" t="s">
        <v>13</v>
      </c>
      <c r="L199" s="86" t="s">
        <v>14</v>
      </c>
      <c r="M199" s="86" t="s">
        <v>15</v>
      </c>
      <c r="N199" s="87" t="s">
        <v>16</v>
      </c>
    </row>
    <row r="200" spans="1:14" ht="12.75" x14ac:dyDescent="0.2">
      <c r="A200" s="121"/>
      <c r="B200" s="102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0"/>
    </row>
    <row r="201" spans="1:14" ht="14.25" x14ac:dyDescent="0.2">
      <c r="A201" s="122" t="s">
        <v>87</v>
      </c>
      <c r="B201" s="102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0"/>
    </row>
    <row r="202" spans="1:14" x14ac:dyDescent="0.25">
      <c r="A202" s="123" t="s">
        <v>24</v>
      </c>
      <c r="B202" s="53">
        <v>0</v>
      </c>
      <c r="C202" s="53">
        <v>0</v>
      </c>
      <c r="D202" s="53">
        <v>0</v>
      </c>
      <c r="E202" s="53">
        <v>-1275364.55</v>
      </c>
      <c r="F202" s="53">
        <v>-2585433.06</v>
      </c>
      <c r="G202" s="53">
        <v>-3895534.9</v>
      </c>
      <c r="H202" s="53">
        <v>-850754.14999999956</v>
      </c>
      <c r="I202" s="53">
        <v>-2160756.71</v>
      </c>
      <c r="J202" s="53">
        <v>-3470837.3200000003</v>
      </c>
      <c r="K202" s="53">
        <v>-426055.11000000039</v>
      </c>
      <c r="L202" s="53">
        <v>0</v>
      </c>
      <c r="M202" s="53">
        <v>0</v>
      </c>
      <c r="N202" s="54">
        <v>0</v>
      </c>
    </row>
    <row r="203" spans="1:14" x14ac:dyDescent="0.25">
      <c r="A203" s="123" t="s">
        <v>88</v>
      </c>
      <c r="B203" s="55">
        <v>0</v>
      </c>
      <c r="C203" s="55">
        <v>0</v>
      </c>
      <c r="D203" s="55">
        <v>-3929819.45</v>
      </c>
      <c r="E203" s="55">
        <v>-1309939.82</v>
      </c>
      <c r="F203" s="55">
        <v>-1309939.82</v>
      </c>
      <c r="G203" s="55">
        <v>-1309939.82</v>
      </c>
      <c r="H203" s="55">
        <v>-1309939.82</v>
      </c>
      <c r="I203" s="55">
        <v>-1309939.82</v>
      </c>
      <c r="J203" s="55">
        <v>-1309939.82</v>
      </c>
      <c r="K203" s="55">
        <v>-1309939.82</v>
      </c>
      <c r="L203" s="55"/>
      <c r="M203" s="55"/>
      <c r="N203" s="56">
        <v>-13099398.190000001</v>
      </c>
    </row>
    <row r="204" spans="1:14" x14ac:dyDescent="0.25">
      <c r="A204" s="123" t="s">
        <v>89</v>
      </c>
      <c r="B204" s="55">
        <v>0</v>
      </c>
      <c r="C204" s="55">
        <v>0</v>
      </c>
      <c r="D204" s="55">
        <v>-1700000</v>
      </c>
      <c r="E204" s="55">
        <v>0</v>
      </c>
      <c r="F204" s="55">
        <v>0</v>
      </c>
      <c r="G204" s="55">
        <v>0</v>
      </c>
      <c r="H204" s="55">
        <v>0</v>
      </c>
      <c r="I204" s="55">
        <v>0</v>
      </c>
      <c r="J204" s="55">
        <v>0</v>
      </c>
      <c r="K204" s="55">
        <v>0</v>
      </c>
      <c r="L204" s="55"/>
      <c r="M204" s="55"/>
      <c r="N204" s="56">
        <v>-1700000</v>
      </c>
    </row>
    <row r="205" spans="1:14" x14ac:dyDescent="0.25">
      <c r="A205" s="123" t="s">
        <v>90</v>
      </c>
      <c r="B205" s="55">
        <v>0</v>
      </c>
      <c r="C205" s="55">
        <v>0</v>
      </c>
      <c r="D205" s="55">
        <v>4354819.45</v>
      </c>
      <c r="E205" s="55">
        <v>0</v>
      </c>
      <c r="F205" s="55">
        <v>0</v>
      </c>
      <c r="G205" s="55">
        <v>4354819.45</v>
      </c>
      <c r="H205" s="55">
        <v>0</v>
      </c>
      <c r="I205" s="55">
        <v>0</v>
      </c>
      <c r="J205" s="55">
        <v>4354819.45</v>
      </c>
      <c r="K205" s="55">
        <v>0</v>
      </c>
      <c r="L205" s="55"/>
      <c r="M205" s="55"/>
      <c r="N205" s="56">
        <v>13064458.350000001</v>
      </c>
    </row>
    <row r="206" spans="1:14" x14ac:dyDescent="0.25">
      <c r="A206" s="123" t="s">
        <v>91</v>
      </c>
      <c r="B206" s="55">
        <v>0</v>
      </c>
      <c r="C206" s="55">
        <v>0</v>
      </c>
      <c r="D206" s="55">
        <v>-364.54999999999995</v>
      </c>
      <c r="E206" s="55">
        <v>-128.69</v>
      </c>
      <c r="F206" s="55">
        <v>-162.02000000000001</v>
      </c>
      <c r="G206" s="55">
        <v>-98.88</v>
      </c>
      <c r="H206" s="55">
        <v>-62.74</v>
      </c>
      <c r="I206" s="55">
        <v>-140.79</v>
      </c>
      <c r="J206" s="55">
        <v>-97.42</v>
      </c>
      <c r="K206" s="55">
        <v>-54.05</v>
      </c>
      <c r="L206" s="55"/>
      <c r="M206" s="55"/>
      <c r="N206" s="56">
        <v>-1109.1399999999999</v>
      </c>
    </row>
    <row r="207" spans="1:14" s="9" customFormat="1" x14ac:dyDescent="0.25">
      <c r="A207" s="123" t="s">
        <v>22</v>
      </c>
      <c r="B207" s="53">
        <v>0</v>
      </c>
      <c r="C207" s="53">
        <v>0</v>
      </c>
      <c r="D207" s="53">
        <v>-1275364.55</v>
      </c>
      <c r="E207" s="53">
        <v>-2585433.06</v>
      </c>
      <c r="F207" s="53">
        <v>-3895534.9</v>
      </c>
      <c r="G207" s="53">
        <v>-850754.14999999956</v>
      </c>
      <c r="H207" s="53">
        <v>-2160756.71</v>
      </c>
      <c r="I207" s="53">
        <v>-3470837.3200000003</v>
      </c>
      <c r="J207" s="53">
        <v>-426055.11000000039</v>
      </c>
      <c r="K207" s="53">
        <v>-1736048.9800000004</v>
      </c>
      <c r="L207" s="53">
        <v>0</v>
      </c>
      <c r="M207" s="53">
        <v>0</v>
      </c>
      <c r="N207" s="57">
        <v>-1736048.9799999997</v>
      </c>
    </row>
    <row r="208" spans="1:14" ht="15.75" thickBot="1" x14ac:dyDescent="0.3">
      <c r="A208" s="124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M208" s="61"/>
      <c r="N208" s="62"/>
    </row>
    <row r="209" spans="1:14" ht="12.75" x14ac:dyDescent="0.2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75"/>
    </row>
    <row r="210" spans="1:14" ht="12.75" customHeight="1" x14ac:dyDescent="0.2">
      <c r="A210" s="146" t="s">
        <v>92</v>
      </c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144"/>
    </row>
    <row r="211" spans="1:14" ht="12.75" x14ac:dyDescent="0.2">
      <c r="A211" s="146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144"/>
    </row>
    <row r="212" spans="1:14" x14ac:dyDescent="0.25">
      <c r="E212" s="30"/>
    </row>
  </sheetData>
  <mergeCells count="6">
    <mergeCell ref="A210:M211"/>
    <mergeCell ref="A16:L16"/>
    <mergeCell ref="A139:L139"/>
    <mergeCell ref="A140:L140"/>
    <mergeCell ref="A141:L141"/>
    <mergeCell ref="A142:M142"/>
  </mergeCells>
  <printOptions horizontalCentered="1"/>
  <pageMargins left="0.22" right="0.4" top="0.9" bottom="0.5" header="0.39" footer="0.21"/>
  <pageSetup scale="49" fitToHeight="0" orientation="landscape" r:id="rId1"/>
  <headerFooter alignWithMargins="0">
    <oddHeader>&amp;C&amp;"Arial,Bold"Pacific Gas and Electric Company
2020 Monthly Accounting Report 
(Period Ending October 31, 2021)</oddHeader>
    <oddFooter xml:space="preserve">&amp;CPage: &amp;P&amp;R
</oddFooter>
  </headerFooter>
  <rowBreaks count="2" manualBreakCount="2">
    <brk id="55" max="13" man="1"/>
    <brk id="135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8" ma:contentTypeDescription="Create a new document." ma:contentTypeScope="" ma:versionID="18155b359942468c403debf2716da125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ea49855f8b1acab49bac8032573291ea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0C733A2-4F78-493D-92DA-361479FEECDC}"/>
</file>

<file path=customXml/itemProps2.xml><?xml version="1.0" encoding="utf-8"?>
<ds:datastoreItem xmlns:ds="http://schemas.openxmlformats.org/officeDocument/2006/customXml" ds:itemID="{7F0E05C3-1746-44FE-A43A-F2709B88EE9F}"/>
</file>

<file path=customXml/itemProps3.xml><?xml version="1.0" encoding="utf-8"?>
<ds:datastoreItem xmlns:ds="http://schemas.openxmlformats.org/officeDocument/2006/customXml" ds:itemID="{B92BBEE9-5A95-4996-8D68-681C7FDBBC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eport Cover</vt:lpstr>
      <vt:lpstr>Electric</vt:lpstr>
      <vt:lpstr>Gas</vt:lpstr>
      <vt:lpstr>Electric!Print_Area</vt:lpstr>
      <vt:lpstr>Gas!Print_Area</vt:lpstr>
      <vt:lpstr>'Report Cov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r, Moustafa</dc:creator>
  <cp:lastModifiedBy>_</cp:lastModifiedBy>
  <cp:lastPrinted>2021-11-10T23:50:12Z</cp:lastPrinted>
  <dcterms:created xsi:type="dcterms:W3CDTF">2019-09-11T17:31:47Z</dcterms:created>
  <dcterms:modified xsi:type="dcterms:W3CDTF">2021-11-19T19:3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